0">
        <v>132098</v>
      </c>
      <c r="B79480" s="1">
        <v>37438</v>
      </c>
      <c r="C79480">
        <v>50683</v>
      </c>
      <c r="D79480">
        <v>112605</v>
      </c>
      <c r="E79480" t="s">
        <v>10255</v>
      </c>
      <c r="F79480" t="s">
        <v>20543</v>
      </c>
      <c r="G79480">
        <v>0</v>
      </c>
      <c r="H79480" t="s">
        <v>8539</v>
      </c>
    </row>
    <row r="79481" spans="1:8" hidden="1" x14ac:dyDescent="0.3">
      <c r="A79481">
        <v>162434</v>
      </c>
      <c r="B79481" s="1">
        <v>37438</v>
      </c>
      <c r="C79481">
        <v>48810</v>
      </c>
      <c r="D79481">
        <v>48808</v>
      </c>
      <c r="E79481" t="s">
        <v>20620</v>
      </c>
      <c r="F79481" t="s">
        <v>20548</v>
      </c>
      <c r="G79481">
        <v>0</v>
      </c>
      <c r="H79481" t="s">
        <v>11743</v>
      </c>
    </row>
    <row r="79482" spans="1:8" hidden="1" x14ac:dyDescent="0.3">
      <c r="A79482">
        <v>170527</v>
      </c>
      <c r="B79482" s="1">
        <v>37438</v>
      </c>
      <c r="C79482">
        <v>47088</v>
      </c>
      <c r="D79482">
        <v>19210</v>
      </c>
      <c r="E79482" t="s">
        <v>20097</v>
      </c>
      <c r="F79482" t="s">
        <v>13623</v>
      </c>
      <c r="G79482">
        <v>0</v>
      </c>
      <c r="H79482" t="s">
        <v>291</v>
      </c>
    </row>
    <row r="79483" spans="1:8" hidden="1" x14ac:dyDescent="0.3">
      <c r="A79483">
        <v>179467</v>
      </c>
      <c r="B79483" s="1">
        <v>37438</v>
      </c>
      <c r="C79483">
        <v>19358</v>
      </c>
      <c r="D79483">
        <v>11342</v>
      </c>
      <c r="E79483" t="s">
        <v>18453</v>
      </c>
      <c r="F79483" t="s">
        <v>20387</v>
      </c>
      <c r="H79483" t="s">
        <v>7424</v>
      </c>
    </row>
    <row r="79484" spans="1:8" hidden="1" x14ac:dyDescent="0.3">
      <c r="A79484">
        <v>182381</v>
      </c>
      <c r="B79484" s="1">
        <v>37438</v>
      </c>
      <c r="C79484">
        <v>73659</v>
      </c>
      <c r="D79484">
        <v>32791</v>
      </c>
      <c r="E79484" t="s">
        <v>17039</v>
      </c>
      <c r="F79484" t="s">
        <v>12130</v>
      </c>
      <c r="G79484">
        <v>0</v>
      </c>
      <c r="H79484" t="s">
        <v>4711</v>
      </c>
    </row>
    <row r="79485" spans="1:8" hidden="1" x14ac:dyDescent="0.3">
      <c r="A79485">
        <v>205116</v>
      </c>
      <c r="B79485" s="1">
        <v>37438</v>
      </c>
      <c r="C79485">
        <v>58402</v>
      </c>
      <c r="D79485">
        <v>58401</v>
      </c>
      <c r="E79485" t="s">
        <v>19987</v>
      </c>
      <c r="F79485" t="s">
        <v>15605</v>
      </c>
      <c r="H79485" t="s">
        <v>11767</v>
      </c>
    </row>
    <row r="79486" spans="1:8" hidden="1" x14ac:dyDescent="0.3">
      <c r="A79486">
        <v>215551</v>
      </c>
      <c r="B79486" s="1">
        <v>37438</v>
      </c>
      <c r="C79486">
        <v>68875</v>
      </c>
      <c r="D79486">
        <v>32794</v>
      </c>
      <c r="E79486" t="s">
        <v>20621</v>
      </c>
      <c r="F79486" t="s">
        <v>14746</v>
      </c>
      <c r="G79486">
        <v>0</v>
      </c>
      <c r="H79486" t="s">
        <v>9369</v>
      </c>
    </row>
    <row r="79487" spans="1:8" hidden="1" x14ac:dyDescent="0.3">
      <c r="A79487">
        <v>229970</v>
      </c>
      <c r="B79487" s="1">
        <v>37438</v>
      </c>
      <c r="C79487">
        <v>50769</v>
      </c>
      <c r="D79487">
        <v>50672</v>
      </c>
      <c r="E79487" t="s">
        <v>13637</v>
      </c>
      <c r="F79487" t="s">
        <v>12208</v>
      </c>
      <c r="G79487">
        <v>0</v>
      </c>
      <c r="H79487" t="s">
        <v>11623</v>
      </c>
    </row>
    <row r="79488" spans="1:8" hidden="1" x14ac:dyDescent="0.3">
      <c r="A79488">
        <v>25734</v>
      </c>
      <c r="B79488" s="1">
        <v>37408</v>
      </c>
      <c r="C79488">
        <v>31199</v>
      </c>
      <c r="D79488">
        <v>31606</v>
      </c>
      <c r="E79488" t="s">
        <v>17525</v>
      </c>
      <c r="F79488" t="s">
        <v>11263</v>
      </c>
      <c r="H79488" t="s">
        <v>4408</v>
      </c>
    </row>
    <row r="79489" spans="1:8" hidden="1" x14ac:dyDescent="0.3">
      <c r="A79489">
        <v>34784</v>
      </c>
      <c r="B79489" s="1">
        <v>37408</v>
      </c>
      <c r="C79489">
        <v>13179</v>
      </c>
      <c r="D79489">
        <v>9712</v>
      </c>
      <c r="E79489" t="s">
        <v>20622</v>
      </c>
      <c r="F79489" t="s">
        <v>9860</v>
      </c>
      <c r="H79489" t="s">
        <v>80</v>
      </c>
    </row>
    <row r="79490" spans="1:8" hidden="1" x14ac:dyDescent="0.3">
      <c r="A79490">
        <v>119234</v>
      </c>
      <c r="B79490" s="1">
        <v>37326</v>
      </c>
      <c r="C79490">
        <v>20134</v>
      </c>
      <c r="D79490">
        <v>10198</v>
      </c>
      <c r="E79490" t="s">
        <v>15603</v>
      </c>
      <c r="F79490" t="s">
        <v>19878</v>
      </c>
      <c r="G79490">
        <v>0</v>
      </c>
      <c r="H79490" t="s">
        <v>17712</v>
      </c>
    </row>
    <row r="79491" spans="1:8" hidden="1" x14ac:dyDescent="0.3">
      <c r="A79491">
        <v>39259</v>
      </c>
      <c r="B79491" s="1">
        <v>37288</v>
      </c>
      <c r="C79491">
        <v>24766</v>
      </c>
      <c r="D79491">
        <v>828</v>
      </c>
      <c r="E79491" t="s">
        <v>20623</v>
      </c>
      <c r="F79491" t="s">
        <v>1897</v>
      </c>
      <c r="G79491">
        <v>0</v>
      </c>
      <c r="H79491" t="s">
        <v>4426</v>
      </c>
    </row>
    <row r="79492" spans="1:8" hidden="1" x14ac:dyDescent="0.3">
      <c r="A79492">
        <v>15570</v>
      </c>
      <c r="B79492" s="1">
        <v>37257</v>
      </c>
      <c r="C79492">
        <v>14309</v>
      </c>
      <c r="D79492">
        <v>11755</v>
      </c>
      <c r="E79492" t="s">
        <v>7957</v>
      </c>
      <c r="F79492" t="s">
        <v>7117</v>
      </c>
      <c r="H79492" t="s">
        <v>20595</v>
      </c>
    </row>
    <row r="79493" spans="1:8" hidden="1" x14ac:dyDescent="0.3">
      <c r="A79493">
        <v>16136</v>
      </c>
      <c r="B79493" s="1">
        <v>37257</v>
      </c>
      <c r="C79493">
        <v>3297</v>
      </c>
      <c r="D79493">
        <v>10492</v>
      </c>
      <c r="E79493" t="s">
        <v>15973</v>
      </c>
      <c r="F79493" t="s">
        <v>3810</v>
      </c>
      <c r="H79493" t="s">
        <v>13</v>
      </c>
    </row>
    <row r="79494" spans="1:8" hidden="1" x14ac:dyDescent="0.3">
      <c r="A79494">
        <v>16756</v>
      </c>
      <c r="B79494" s="1">
        <v>37257</v>
      </c>
      <c r="C79494">
        <v>14301</v>
      </c>
      <c r="D79494">
        <v>6189</v>
      </c>
      <c r="E79494" t="s">
        <v>9947</v>
      </c>
      <c r="F79494" t="s">
        <v>1244</v>
      </c>
      <c r="H79494" t="s">
        <v>11701</v>
      </c>
    </row>
    <row r="79495" spans="1:8" hidden="1" x14ac:dyDescent="0.3">
      <c r="A79495">
        <v>29692</v>
      </c>
      <c r="B79495" s="1">
        <v>37257</v>
      </c>
      <c r="C79495">
        <v>2593</v>
      </c>
      <c r="D79495">
        <v>31260</v>
      </c>
      <c r="E79495" t="s">
        <v>19083</v>
      </c>
      <c r="F79495" t="s">
        <v>20606</v>
      </c>
      <c r="G79495">
        <v>0</v>
      </c>
      <c r="H79495" t="s">
        <v>16049</v>
      </c>
    </row>
    <row r="79496" spans="1:8" hidden="1" x14ac:dyDescent="0.3">
      <c r="A79496">
        <v>193900</v>
      </c>
      <c r="B79496" s="1">
        <v>37257</v>
      </c>
      <c r="C79496">
        <v>96353</v>
      </c>
      <c r="D79496">
        <v>96358</v>
      </c>
      <c r="E79496" t="s">
        <v>20624</v>
      </c>
      <c r="F79496" t="s">
        <v>20392</v>
      </c>
      <c r="G79496">
        <v>0</v>
      </c>
      <c r="H79496" t="s">
        <v>3036</v>
      </c>
    </row>
    <row r="79497" spans="1:8" hidden="1" x14ac:dyDescent="0.3">
      <c r="A79497">
        <v>12589</v>
      </c>
      <c r="B79497" s="1">
        <v>37248</v>
      </c>
      <c r="C79497">
        <v>3027</v>
      </c>
      <c r="D79497">
        <v>43</v>
      </c>
      <c r="E79497" t="s">
        <v>2190</v>
      </c>
      <c r="F79497" t="s">
        <v>1305</v>
      </c>
      <c r="G79497">
        <v>0</v>
      </c>
      <c r="H79497" t="s">
        <v>14556</v>
      </c>
    </row>
    <row r="79498" spans="1:8" hidden="1" x14ac:dyDescent="0.3">
      <c r="A79498">
        <v>119234</v>
      </c>
      <c r="B79498" s="1">
        <v>37172</v>
      </c>
      <c r="C79498">
        <v>20146</v>
      </c>
      <c r="D79498">
        <v>20134</v>
      </c>
      <c r="E79498" t="s">
        <v>20324</v>
      </c>
      <c r="F79498" t="s">
        <v>15603</v>
      </c>
      <c r="G79498">
        <v>0</v>
      </c>
      <c r="H79498" t="s">
        <v>17712</v>
      </c>
    </row>
    <row r="79499" spans="1:8" hidden="1" x14ac:dyDescent="0.3">
      <c r="A79499">
        <v>203496</v>
      </c>
      <c r="B79499" s="1">
        <v>37149</v>
      </c>
      <c r="C79499">
        <v>79424</v>
      </c>
      <c r="D79499">
        <v>30207</v>
      </c>
      <c r="E79499" t="s">
        <v>20625</v>
      </c>
      <c r="F79499" t="s">
        <v>15552</v>
      </c>
      <c r="H79499" t="s">
        <v>15197</v>
      </c>
    </row>
    <row r="79500" spans="1:8" hidden="1" x14ac:dyDescent="0.3">
      <c r="A79500">
        <v>12589</v>
      </c>
      <c r="B79500" s="1">
        <v>37141</v>
      </c>
      <c r="C79500">
        <v>43</v>
      </c>
      <c r="D79500">
        <v>3027</v>
      </c>
      <c r="E79500" t="s">
        <v>1305</v>
      </c>
      <c r="F79500" t="s">
        <v>2190</v>
      </c>
      <c r="G79500">
        <v>0</v>
      </c>
      <c r="H79500" t="s">
        <v>14556</v>
      </c>
    </row>
    <row r="79501" spans="1:8" hidden="1" x14ac:dyDescent="0.3">
      <c r="A79501">
        <v>106987</v>
      </c>
      <c r="B79501" s="1">
        <v>37131</v>
      </c>
      <c r="C79501">
        <v>48070</v>
      </c>
      <c r="D79501">
        <v>20451</v>
      </c>
      <c r="E79501" t="s">
        <v>20626</v>
      </c>
      <c r="F79501" t="s">
        <v>17994</v>
      </c>
      <c r="H79501" t="s">
        <v>8833</v>
      </c>
    </row>
    <row r="79502" spans="1:8" hidden="1" x14ac:dyDescent="0.3">
      <c r="A79502">
        <v>27992</v>
      </c>
      <c r="B79502" s="1">
        <v>37111</v>
      </c>
      <c r="C79502">
        <v>36355</v>
      </c>
      <c r="D79502">
        <v>36342</v>
      </c>
      <c r="E79502" t="s">
        <v>18443</v>
      </c>
      <c r="F79502" t="s">
        <v>15561</v>
      </c>
      <c r="H79502" t="s">
        <v>18995</v>
      </c>
    </row>
    <row r="79503" spans="1:8" hidden="1" x14ac:dyDescent="0.3">
      <c r="A79503">
        <v>4391</v>
      </c>
      <c r="B79503" s="1">
        <v>37073</v>
      </c>
      <c r="C79503">
        <v>52068</v>
      </c>
      <c r="D79503">
        <v>306</v>
      </c>
      <c r="E79503" t="s">
        <v>5618</v>
      </c>
      <c r="F79503" t="s">
        <v>149</v>
      </c>
      <c r="H79503" t="s">
        <v>4395</v>
      </c>
    </row>
    <row r="79504" spans="1:8" hidden="1" x14ac:dyDescent="0.3">
      <c r="A79504">
        <v>12029</v>
      </c>
      <c r="B79504" s="1">
        <v>37073</v>
      </c>
      <c r="C79504">
        <v>8179</v>
      </c>
      <c r="D79504">
        <v>347</v>
      </c>
      <c r="E79504" t="s">
        <v>4185</v>
      </c>
      <c r="F79504" t="s">
        <v>750</v>
      </c>
      <c r="H79504" t="s">
        <v>9272</v>
      </c>
    </row>
    <row r="79505" spans="1:8" hidden="1" x14ac:dyDescent="0.3">
      <c r="A79505">
        <v>14132</v>
      </c>
      <c r="B79505" s="1">
        <v>37073</v>
      </c>
      <c r="C79505">
        <v>17637</v>
      </c>
      <c r="D79505">
        <v>10787</v>
      </c>
      <c r="E79505" t="s">
        <v>20627</v>
      </c>
      <c r="F79505" t="s">
        <v>12670</v>
      </c>
      <c r="G79505">
        <v>0</v>
      </c>
      <c r="H79505" t="s">
        <v>4398</v>
      </c>
    </row>
    <row r="79506" spans="1:8" hidden="1" x14ac:dyDescent="0.3">
      <c r="A79506">
        <v>15956</v>
      </c>
      <c r="B79506" s="1">
        <v>37073</v>
      </c>
      <c r="C79506">
        <v>14685</v>
      </c>
      <c r="D79506">
        <v>28867</v>
      </c>
      <c r="E79506" t="s">
        <v>12297</v>
      </c>
      <c r="F79506" t="s">
        <v>5833</v>
      </c>
      <c r="H79506" t="s">
        <v>2236</v>
      </c>
    </row>
    <row r="79507" spans="1:8" hidden="1" x14ac:dyDescent="0.3">
      <c r="A79507">
        <v>17259</v>
      </c>
      <c r="B79507" s="1">
        <v>37073</v>
      </c>
      <c r="C79507">
        <v>11884</v>
      </c>
      <c r="D79507">
        <v>21061</v>
      </c>
      <c r="E79507" t="s">
        <v>13586</v>
      </c>
      <c r="F79507" t="s">
        <v>11495</v>
      </c>
      <c r="H79507" t="s">
        <v>19356</v>
      </c>
    </row>
    <row r="79508" spans="1:8" hidden="1" x14ac:dyDescent="0.3">
      <c r="A79508">
        <v>24202</v>
      </c>
      <c r="B79508" s="1">
        <v>37073</v>
      </c>
      <c r="C79508">
        <v>55424</v>
      </c>
      <c r="D79508">
        <v>55423</v>
      </c>
      <c r="E79508" t="s">
        <v>18062</v>
      </c>
      <c r="F79508" t="s">
        <v>16987</v>
      </c>
      <c r="H79508" t="s">
        <v>7766</v>
      </c>
    </row>
    <row r="79509" spans="1:8" hidden="1" x14ac:dyDescent="0.3">
      <c r="A79509">
        <v>24846</v>
      </c>
      <c r="B79509" s="1">
        <v>37073</v>
      </c>
      <c r="C79509">
        <v>48844</v>
      </c>
      <c r="D79509">
        <v>48843</v>
      </c>
      <c r="E79509" t="s">
        <v>17050</v>
      </c>
      <c r="F79509" t="s">
        <v>13809</v>
      </c>
      <c r="H79509" t="s">
        <v>14332</v>
      </c>
    </row>
    <row r="79510" spans="1:8" hidden="1" x14ac:dyDescent="0.3">
      <c r="A79510">
        <v>27178</v>
      </c>
      <c r="B79510" s="1">
        <v>37073</v>
      </c>
      <c r="C79510">
        <v>60164</v>
      </c>
      <c r="D79510">
        <v>50869</v>
      </c>
      <c r="E79510" t="s">
        <v>20628</v>
      </c>
      <c r="F79510" t="s">
        <v>19930</v>
      </c>
      <c r="H79510" t="s">
        <v>15259</v>
      </c>
    </row>
    <row r="79511" spans="1:8" hidden="1" x14ac:dyDescent="0.3">
      <c r="A79511">
        <v>29364</v>
      </c>
      <c r="B79511" s="1">
        <v>37073</v>
      </c>
      <c r="C79511">
        <v>53956</v>
      </c>
      <c r="D79511">
        <v>48365</v>
      </c>
      <c r="E79511" t="s">
        <v>12334</v>
      </c>
      <c r="F79511" t="s">
        <v>10049</v>
      </c>
      <c r="H79511" t="s">
        <v>8371</v>
      </c>
    </row>
    <row r="79512" spans="1:8" hidden="1" x14ac:dyDescent="0.3">
      <c r="A79512">
        <v>30290</v>
      </c>
      <c r="B79512" s="1">
        <v>37073</v>
      </c>
      <c r="C79512">
        <v>32791</v>
      </c>
      <c r="D79512">
        <v>51645</v>
      </c>
      <c r="E79512" t="s">
        <v>12130</v>
      </c>
      <c r="F79512" t="s">
        <v>9794</v>
      </c>
      <c r="H79512" t="s">
        <v>9277</v>
      </c>
    </row>
    <row r="79513" spans="1:8" hidden="1" x14ac:dyDescent="0.3">
      <c r="A79513">
        <v>33706</v>
      </c>
      <c r="B79513" s="1">
        <v>37073</v>
      </c>
      <c r="C79513">
        <v>61166</v>
      </c>
      <c r="D79513">
        <v>61165</v>
      </c>
      <c r="E79513" t="s">
        <v>16326</v>
      </c>
      <c r="F79513" t="s">
        <v>15540</v>
      </c>
      <c r="H79513" t="s">
        <v>6995</v>
      </c>
    </row>
    <row r="79514" spans="1:8" hidden="1" x14ac:dyDescent="0.3">
      <c r="A79514">
        <v>35247</v>
      </c>
      <c r="B79514" s="1">
        <v>37073</v>
      </c>
      <c r="C79514">
        <v>47988</v>
      </c>
      <c r="D79514">
        <v>9844</v>
      </c>
      <c r="E79514" t="s">
        <v>10269</v>
      </c>
      <c r="F79514" t="s">
        <v>7091</v>
      </c>
      <c r="H79514" t="s">
        <v>16650</v>
      </c>
    </row>
    <row r="79515" spans="1:8" hidden="1" x14ac:dyDescent="0.3">
      <c r="A79515">
        <v>41323</v>
      </c>
      <c r="B79515" s="1">
        <v>37073</v>
      </c>
      <c r="C79515">
        <v>53596</v>
      </c>
      <c r="D79515">
        <v>11894</v>
      </c>
      <c r="E79515" t="s">
        <v>20629</v>
      </c>
      <c r="F79515" t="s">
        <v>13721</v>
      </c>
      <c r="G79515">
        <v>0</v>
      </c>
      <c r="H79515" t="s">
        <v>4431</v>
      </c>
    </row>
    <row r="79516" spans="1:8" hidden="1" x14ac:dyDescent="0.3">
      <c r="A79516">
        <v>41355</v>
      </c>
      <c r="B79516" s="1">
        <v>37073</v>
      </c>
      <c r="C79516">
        <v>97148</v>
      </c>
      <c r="D79516">
        <v>32805</v>
      </c>
      <c r="E79516" t="s">
        <v>20630</v>
      </c>
      <c r="F79516" t="s">
        <v>20525</v>
      </c>
      <c r="G79516">
        <v>0</v>
      </c>
      <c r="H79516" t="s">
        <v>13235</v>
      </c>
    </row>
    <row r="79517" spans="1:8" hidden="1" x14ac:dyDescent="0.3">
      <c r="A79517">
        <v>41384</v>
      </c>
      <c r="B79517" s="1">
        <v>37073</v>
      </c>
      <c r="C79517">
        <v>10198</v>
      </c>
      <c r="D79517">
        <v>18531</v>
      </c>
      <c r="E79517" t="s">
        <v>17496</v>
      </c>
      <c r="F79517" t="s">
        <v>16582</v>
      </c>
      <c r="H79517" t="s">
        <v>4432</v>
      </c>
    </row>
    <row r="79518" spans="1:8" hidden="1" x14ac:dyDescent="0.3">
      <c r="A79518">
        <v>43512</v>
      </c>
      <c r="B79518" s="1">
        <v>37073</v>
      </c>
      <c r="C79518">
        <v>42459</v>
      </c>
      <c r="D79518">
        <v>29183</v>
      </c>
      <c r="E79518" t="s">
        <v>16354</v>
      </c>
      <c r="F79518" t="s">
        <v>16354</v>
      </c>
      <c r="G79518">
        <v>0</v>
      </c>
      <c r="H79518" t="s">
        <v>4439</v>
      </c>
    </row>
    <row r="79519" spans="1:8" hidden="1" x14ac:dyDescent="0.3">
      <c r="A79519">
        <v>45026</v>
      </c>
      <c r="B79519" s="1">
        <v>37073</v>
      </c>
      <c r="C79519">
        <v>53957</v>
      </c>
      <c r="D79519">
        <v>53956</v>
      </c>
      <c r="E79519" t="s">
        <v>14789</v>
      </c>
      <c r="F79519" t="s">
        <v>12334</v>
      </c>
      <c r="H79519" t="s">
        <v>2766</v>
      </c>
    </row>
    <row r="79520" spans="1:8" hidden="1" x14ac:dyDescent="0.3">
      <c r="A79520">
        <v>47587</v>
      </c>
      <c r="B79520" s="1">
        <v>37073</v>
      </c>
      <c r="C79520">
        <v>70337</v>
      </c>
      <c r="D79520">
        <v>52234</v>
      </c>
      <c r="E79520" t="s">
        <v>20631</v>
      </c>
      <c r="F79520" t="s">
        <v>20451</v>
      </c>
      <c r="G79520">
        <v>0</v>
      </c>
      <c r="H79520" t="s">
        <v>4453</v>
      </c>
    </row>
    <row r="79521" spans="1:8" hidden="1" x14ac:dyDescent="0.3">
      <c r="A79521">
        <v>49723</v>
      </c>
      <c r="B79521" s="1">
        <v>37073</v>
      </c>
      <c r="C79521">
        <v>70927</v>
      </c>
      <c r="D79521">
        <v>12016</v>
      </c>
      <c r="E79521" t="s">
        <v>20632</v>
      </c>
      <c r="F79521" t="s">
        <v>10315</v>
      </c>
      <c r="G79521">
        <v>0</v>
      </c>
      <c r="H79521" t="s">
        <v>18334</v>
      </c>
    </row>
    <row r="79522" spans="1:8" hidden="1" x14ac:dyDescent="0.3">
      <c r="A79522">
        <v>55099</v>
      </c>
      <c r="B79522" s="1">
        <v>37073</v>
      </c>
      <c r="C79522">
        <v>40486</v>
      </c>
      <c r="D79522">
        <v>20942</v>
      </c>
      <c r="E79522" t="s">
        <v>20633</v>
      </c>
      <c r="F79522" t="s">
        <v>19933</v>
      </c>
      <c r="G79522">
        <v>0</v>
      </c>
      <c r="H79522" t="s">
        <v>18885</v>
      </c>
    </row>
    <row r="79523" spans="1:8" hidden="1" x14ac:dyDescent="0.3">
      <c r="A79523">
        <v>55508</v>
      </c>
      <c r="B79523" s="1">
        <v>37073</v>
      </c>
      <c r="C79523">
        <v>53989</v>
      </c>
      <c r="D79523">
        <v>11845</v>
      </c>
      <c r="E79523" t="s">
        <v>20634</v>
      </c>
      <c r="F79523" t="s">
        <v>12385</v>
      </c>
      <c r="G79523">
        <v>0</v>
      </c>
      <c r="H79523" t="s">
        <v>90</v>
      </c>
    </row>
    <row r="79524" spans="1:8" hidden="1" x14ac:dyDescent="0.3">
      <c r="A79524">
        <v>55524</v>
      </c>
      <c r="B79524" s="1">
        <v>37073</v>
      </c>
      <c r="C79524">
        <v>66704</v>
      </c>
      <c r="D79524">
        <v>32801</v>
      </c>
      <c r="E79524" t="s">
        <v>20635</v>
      </c>
      <c r="F79524" t="s">
        <v>14688</v>
      </c>
      <c r="G79524">
        <v>0</v>
      </c>
      <c r="H79524" t="s">
        <v>4473</v>
      </c>
    </row>
    <row r="79525" spans="1:8" hidden="1" x14ac:dyDescent="0.3">
      <c r="A79525">
        <v>55994</v>
      </c>
      <c r="B79525" s="1">
        <v>37073</v>
      </c>
      <c r="C79525">
        <v>58402</v>
      </c>
      <c r="D79525">
        <v>56765</v>
      </c>
      <c r="E79525" t="s">
        <v>19987</v>
      </c>
      <c r="F79525" t="s">
        <v>12332</v>
      </c>
      <c r="H79525" t="s">
        <v>4476</v>
      </c>
    </row>
    <row r="79526" spans="1:8" hidden="1" x14ac:dyDescent="0.3">
      <c r="A79526">
        <v>56036</v>
      </c>
      <c r="B79526" s="1">
        <v>37073</v>
      </c>
      <c r="C79526">
        <v>58745</v>
      </c>
      <c r="D79526">
        <v>58744</v>
      </c>
      <c r="E79526" t="s">
        <v>17579</v>
      </c>
      <c r="F79526" t="s">
        <v>16366</v>
      </c>
      <c r="H79526" t="s">
        <v>4477</v>
      </c>
    </row>
    <row r="79527" spans="1:8" hidden="1" x14ac:dyDescent="0.3">
      <c r="A79527">
        <v>56810</v>
      </c>
      <c r="B79527" s="1">
        <v>37073</v>
      </c>
      <c r="C79527">
        <v>62343</v>
      </c>
      <c r="D79527">
        <v>53957</v>
      </c>
      <c r="E79527" t="s">
        <v>14813</v>
      </c>
      <c r="F79527" t="s">
        <v>14789</v>
      </c>
      <c r="H79527" t="s">
        <v>4480</v>
      </c>
    </row>
    <row r="79528" spans="1:8" hidden="1" x14ac:dyDescent="0.3">
      <c r="A79528">
        <v>58267</v>
      </c>
      <c r="B79528" s="1">
        <v>37073</v>
      </c>
      <c r="C79528">
        <v>56766</v>
      </c>
      <c r="D79528">
        <v>56765</v>
      </c>
      <c r="E79528" t="s">
        <v>14788</v>
      </c>
      <c r="F79528" t="s">
        <v>12332</v>
      </c>
      <c r="H79528" t="s">
        <v>7643</v>
      </c>
    </row>
    <row r="79529" spans="1:8" hidden="1" x14ac:dyDescent="0.3">
      <c r="A79529">
        <v>59791</v>
      </c>
      <c r="B79529" s="1">
        <v>37073</v>
      </c>
      <c r="C79529">
        <v>53956</v>
      </c>
      <c r="D79529">
        <v>48365</v>
      </c>
      <c r="E79529" t="s">
        <v>12334</v>
      </c>
      <c r="F79529" t="s">
        <v>10049</v>
      </c>
      <c r="H79529" t="s">
        <v>9282</v>
      </c>
    </row>
    <row r="79530" spans="1:8" hidden="1" x14ac:dyDescent="0.3">
      <c r="A79530">
        <v>61764</v>
      </c>
      <c r="B79530" s="1">
        <v>37073</v>
      </c>
      <c r="C79530">
        <v>99103</v>
      </c>
      <c r="D79530">
        <v>53957</v>
      </c>
      <c r="E79530" t="s">
        <v>18092</v>
      </c>
      <c r="F79530" t="s">
        <v>14789</v>
      </c>
      <c r="H79530" t="s">
        <v>11708</v>
      </c>
    </row>
    <row r="79531" spans="1:8" hidden="1" x14ac:dyDescent="0.3">
      <c r="A79531">
        <v>61989</v>
      </c>
      <c r="B79531" s="1">
        <v>37073</v>
      </c>
      <c r="C79531">
        <v>11894</v>
      </c>
      <c r="D79531">
        <v>37136</v>
      </c>
      <c r="E79531" t="s">
        <v>13721</v>
      </c>
      <c r="F79531" t="s">
        <v>20611</v>
      </c>
      <c r="G79531">
        <v>0</v>
      </c>
      <c r="H79531" t="s">
        <v>4516</v>
      </c>
    </row>
    <row r="79532" spans="1:8" hidden="1" x14ac:dyDescent="0.3">
      <c r="A79532">
        <v>72522</v>
      </c>
      <c r="B79532" s="1">
        <v>37073</v>
      </c>
      <c r="C79532">
        <v>69931</v>
      </c>
      <c r="D79532">
        <v>32794</v>
      </c>
      <c r="E79532" t="s">
        <v>20636</v>
      </c>
      <c r="F79532" t="s">
        <v>14746</v>
      </c>
      <c r="G79532">
        <v>0</v>
      </c>
      <c r="H79532" t="s">
        <v>11691</v>
      </c>
    </row>
    <row r="79533" spans="1:8" hidden="1" x14ac:dyDescent="0.3">
      <c r="A79533">
        <v>74842</v>
      </c>
      <c r="B79533" s="1">
        <v>37073</v>
      </c>
      <c r="C79533">
        <v>42279</v>
      </c>
      <c r="D79533">
        <v>11896</v>
      </c>
      <c r="E79533" t="s">
        <v>16234</v>
      </c>
      <c r="F79533" t="s">
        <v>13660</v>
      </c>
      <c r="G79533">
        <v>0</v>
      </c>
      <c r="H79533" t="s">
        <v>11710</v>
      </c>
    </row>
    <row r="79534" spans="1:8" hidden="1" x14ac:dyDescent="0.3">
      <c r="A79534">
        <v>79294</v>
      </c>
      <c r="B79534" s="1">
        <v>37073</v>
      </c>
      <c r="C79534">
        <v>32800</v>
      </c>
      <c r="D79534">
        <v>61695</v>
      </c>
      <c r="E79534" t="s">
        <v>13725</v>
      </c>
      <c r="F79534" t="s">
        <v>19208</v>
      </c>
      <c r="G79534">
        <v>0</v>
      </c>
      <c r="H79534" t="s">
        <v>2494</v>
      </c>
    </row>
    <row r="79535" spans="1:8" hidden="1" x14ac:dyDescent="0.3">
      <c r="A79535">
        <v>84711</v>
      </c>
      <c r="B79535" s="1">
        <v>37073</v>
      </c>
      <c r="C79535">
        <v>110765</v>
      </c>
      <c r="D79535">
        <v>110764</v>
      </c>
      <c r="E79535" t="s">
        <v>20637</v>
      </c>
      <c r="F79535" t="s">
        <v>20614</v>
      </c>
      <c r="H79535" t="s">
        <v>11716</v>
      </c>
    </row>
    <row r="79536" spans="1:8" hidden="1" x14ac:dyDescent="0.3">
      <c r="A79536">
        <v>85864</v>
      </c>
      <c r="B79536" s="1">
        <v>37073</v>
      </c>
      <c r="C79536">
        <v>68792</v>
      </c>
      <c r="D79536">
        <v>19452</v>
      </c>
      <c r="E79536" t="s">
        <v>20638</v>
      </c>
      <c r="F79536" t="s">
        <v>15586</v>
      </c>
      <c r="G79536">
        <v>0</v>
      </c>
      <c r="H79536" t="s">
        <v>4553</v>
      </c>
    </row>
    <row r="79537" spans="1:8" hidden="1" x14ac:dyDescent="0.3">
      <c r="A79537">
        <v>85906</v>
      </c>
      <c r="B79537" s="1">
        <v>37073</v>
      </c>
      <c r="C79537">
        <v>70903</v>
      </c>
      <c r="D79537">
        <v>11874</v>
      </c>
      <c r="E79537" t="s">
        <v>20639</v>
      </c>
      <c r="F79537" t="s">
        <v>13720</v>
      </c>
      <c r="G79537">
        <v>0</v>
      </c>
      <c r="H79537" t="s">
        <v>11717</v>
      </c>
    </row>
    <row r="79538" spans="1:8" hidden="1" x14ac:dyDescent="0.3">
      <c r="A79538">
        <v>91949</v>
      </c>
      <c r="B79538" s="1">
        <v>37073</v>
      </c>
      <c r="C79538">
        <v>63312</v>
      </c>
      <c r="D79538">
        <v>63311</v>
      </c>
      <c r="E79538" t="s">
        <v>20640</v>
      </c>
      <c r="F79538" t="s">
        <v>20580</v>
      </c>
      <c r="H79538" t="s">
        <v>9293</v>
      </c>
    </row>
    <row r="79539" spans="1:8" hidden="1" x14ac:dyDescent="0.3">
      <c r="A79539">
        <v>94005</v>
      </c>
      <c r="B79539" s="1">
        <v>37073</v>
      </c>
      <c r="C79539">
        <v>72009</v>
      </c>
      <c r="D79539">
        <v>18065</v>
      </c>
      <c r="E79539" t="s">
        <v>14508</v>
      </c>
      <c r="F79539" t="s">
        <v>14508</v>
      </c>
      <c r="G79539">
        <v>0</v>
      </c>
      <c r="H79539" t="s">
        <v>9149</v>
      </c>
    </row>
    <row r="79540" spans="1:8" hidden="1" x14ac:dyDescent="0.3">
      <c r="A79540">
        <v>102572</v>
      </c>
      <c r="B79540" s="1">
        <v>37073</v>
      </c>
      <c r="C79540">
        <v>36890</v>
      </c>
      <c r="D79540">
        <v>34626</v>
      </c>
      <c r="E79540" t="s">
        <v>13977</v>
      </c>
      <c r="F79540" t="s">
        <v>20641</v>
      </c>
      <c r="H79540" t="s">
        <v>13371</v>
      </c>
    </row>
    <row r="79541" spans="1:8" hidden="1" x14ac:dyDescent="0.3">
      <c r="A79541">
        <v>104597</v>
      </c>
      <c r="B79541" s="1">
        <v>37073</v>
      </c>
      <c r="C79541">
        <v>64605</v>
      </c>
      <c r="D79541">
        <v>32800</v>
      </c>
      <c r="E79541" t="s">
        <v>20642</v>
      </c>
      <c r="F79541" t="s">
        <v>13725</v>
      </c>
      <c r="G79541">
        <v>0</v>
      </c>
      <c r="H79541" t="s">
        <v>9298</v>
      </c>
    </row>
    <row r="79542" spans="1:8" hidden="1" x14ac:dyDescent="0.3">
      <c r="A79542">
        <v>110036</v>
      </c>
      <c r="B79542" s="1">
        <v>37073</v>
      </c>
      <c r="C79542">
        <v>65397</v>
      </c>
      <c r="D79542">
        <v>12015</v>
      </c>
      <c r="E79542" t="s">
        <v>20643</v>
      </c>
      <c r="F79542" t="s">
        <v>16203</v>
      </c>
      <c r="G79542">
        <v>0</v>
      </c>
      <c r="H79542" t="s">
        <v>8286</v>
      </c>
    </row>
    <row r="79543" spans="1:8" hidden="1" x14ac:dyDescent="0.3">
      <c r="A79543">
        <v>113052</v>
      </c>
      <c r="B79543" s="1">
        <v>37073</v>
      </c>
      <c r="C79543">
        <v>32791</v>
      </c>
      <c r="D79543">
        <v>52790</v>
      </c>
      <c r="E79543" t="s">
        <v>12130</v>
      </c>
      <c r="F79543" t="s">
        <v>14778</v>
      </c>
      <c r="G79543">
        <v>0</v>
      </c>
      <c r="H79543" t="s">
        <v>11726</v>
      </c>
    </row>
    <row r="79544" spans="1:8" hidden="1" x14ac:dyDescent="0.3">
      <c r="A79544">
        <v>126414</v>
      </c>
      <c r="B79544" s="1">
        <v>37073</v>
      </c>
      <c r="C79544">
        <v>53604</v>
      </c>
      <c r="D79544">
        <v>25336</v>
      </c>
      <c r="E79544" t="s">
        <v>20644</v>
      </c>
      <c r="F79544" t="s">
        <v>12407</v>
      </c>
      <c r="G79544">
        <v>0</v>
      </c>
      <c r="H79544" t="s">
        <v>13375</v>
      </c>
    </row>
    <row r="79545" spans="1:8" hidden="1" x14ac:dyDescent="0.3">
      <c r="A79545">
        <v>131658</v>
      </c>
      <c r="B79545" s="1">
        <v>37073</v>
      </c>
      <c r="C79545">
        <v>54529</v>
      </c>
      <c r="D79545">
        <v>47988</v>
      </c>
      <c r="E79545" t="s">
        <v>14799</v>
      </c>
      <c r="F79545" t="s">
        <v>10269</v>
      </c>
      <c r="H79545" t="s">
        <v>9323</v>
      </c>
    </row>
    <row r="79546" spans="1:8" hidden="1" x14ac:dyDescent="0.3">
      <c r="A79546">
        <v>132098</v>
      </c>
      <c r="B79546" s="1">
        <v>37073</v>
      </c>
      <c r="C79546">
        <v>112605</v>
      </c>
      <c r="D79546">
        <v>50683</v>
      </c>
      <c r="E79546" t="s">
        <v>20543</v>
      </c>
      <c r="F79546" t="s">
        <v>10255</v>
      </c>
      <c r="G79546">
        <v>0</v>
      </c>
      <c r="H79546" t="s">
        <v>8539</v>
      </c>
    </row>
    <row r="79547" spans="1:8" hidden="1" x14ac:dyDescent="0.3">
      <c r="A79547">
        <v>139208</v>
      </c>
      <c r="B79547" s="1">
        <v>37073</v>
      </c>
      <c r="C79547">
        <v>78341</v>
      </c>
      <c r="D79547">
        <v>32807</v>
      </c>
      <c r="E79547" t="s">
        <v>18481</v>
      </c>
      <c r="F79547" t="s">
        <v>10341</v>
      </c>
      <c r="G79547">
        <v>0</v>
      </c>
      <c r="H79547" t="s">
        <v>16517</v>
      </c>
    </row>
    <row r="79548" spans="1:8" hidden="1" x14ac:dyDescent="0.3">
      <c r="A79548">
        <v>146227</v>
      </c>
      <c r="B79548" s="1">
        <v>37073</v>
      </c>
      <c r="C79548">
        <v>53543</v>
      </c>
      <c r="D79548">
        <v>32800</v>
      </c>
      <c r="E79548" t="s">
        <v>20645</v>
      </c>
      <c r="F79548" t="s">
        <v>13725</v>
      </c>
      <c r="G79548">
        <v>0</v>
      </c>
      <c r="H79548" t="s">
        <v>4647</v>
      </c>
    </row>
    <row r="79549" spans="1:8" hidden="1" x14ac:dyDescent="0.3">
      <c r="A79549">
        <v>153084</v>
      </c>
      <c r="B79549" s="1">
        <v>37073</v>
      </c>
      <c r="C79549">
        <v>42482</v>
      </c>
      <c r="D79549">
        <v>11894</v>
      </c>
      <c r="E79549" t="s">
        <v>20538</v>
      </c>
      <c r="F79549" t="s">
        <v>13721</v>
      </c>
      <c r="G79549">
        <v>0</v>
      </c>
      <c r="H79549" t="s">
        <v>16067</v>
      </c>
    </row>
    <row r="79550" spans="1:8" hidden="1" x14ac:dyDescent="0.3">
      <c r="A79550">
        <v>159471</v>
      </c>
      <c r="B79550" s="1">
        <v>37073</v>
      </c>
      <c r="C79550">
        <v>91144</v>
      </c>
      <c r="D79550">
        <v>23384</v>
      </c>
      <c r="E79550" t="s">
        <v>20646</v>
      </c>
      <c r="F79550" t="s">
        <v>20589</v>
      </c>
      <c r="G79550">
        <v>0</v>
      </c>
      <c r="H79550" t="s">
        <v>16379</v>
      </c>
    </row>
    <row r="79551" spans="1:8" hidden="1" x14ac:dyDescent="0.3">
      <c r="A79551">
        <v>160968</v>
      </c>
      <c r="B79551" s="1">
        <v>37073</v>
      </c>
      <c r="C79551">
        <v>64617</v>
      </c>
      <c r="D79551">
        <v>18936</v>
      </c>
      <c r="E79551" t="s">
        <v>20647</v>
      </c>
      <c r="F79551" t="s">
        <v>12310</v>
      </c>
      <c r="G79551">
        <v>0</v>
      </c>
      <c r="H79551" t="s">
        <v>3222</v>
      </c>
    </row>
    <row r="79552" spans="1:8" hidden="1" x14ac:dyDescent="0.3">
      <c r="A79552">
        <v>177467</v>
      </c>
      <c r="B79552" s="1">
        <v>37073</v>
      </c>
      <c r="C79552">
        <v>45258</v>
      </c>
      <c r="D79552">
        <v>14737</v>
      </c>
      <c r="E79552" t="s">
        <v>12484</v>
      </c>
      <c r="F79552" t="s">
        <v>15451</v>
      </c>
      <c r="H79552" t="s">
        <v>16072</v>
      </c>
    </row>
    <row r="79553" spans="1:8" hidden="1" x14ac:dyDescent="0.3">
      <c r="A79553">
        <v>182923</v>
      </c>
      <c r="B79553" s="1">
        <v>37073</v>
      </c>
      <c r="C79553">
        <v>54605</v>
      </c>
      <c r="D79553">
        <v>32791</v>
      </c>
      <c r="E79553" t="s">
        <v>19924</v>
      </c>
      <c r="F79553" t="s">
        <v>12130</v>
      </c>
      <c r="H79553" t="s">
        <v>11756</v>
      </c>
    </row>
    <row r="79554" spans="1:8" hidden="1" x14ac:dyDescent="0.3">
      <c r="A79554">
        <v>186763</v>
      </c>
      <c r="B79554" s="1">
        <v>37073</v>
      </c>
      <c r="C79554">
        <v>74926</v>
      </c>
      <c r="D79554">
        <v>32791</v>
      </c>
      <c r="E79554" t="s">
        <v>15524</v>
      </c>
      <c r="F79554" t="s">
        <v>12130</v>
      </c>
      <c r="G79554">
        <v>0</v>
      </c>
      <c r="H79554" t="s">
        <v>13390</v>
      </c>
    </row>
    <row r="79555" spans="1:8" hidden="1" x14ac:dyDescent="0.3">
      <c r="A79555">
        <v>187105</v>
      </c>
      <c r="B79555" s="1">
        <v>37073</v>
      </c>
      <c r="C79555">
        <v>79393</v>
      </c>
      <c r="D79555">
        <v>44870</v>
      </c>
      <c r="E79555" t="s">
        <v>20553</v>
      </c>
      <c r="F79555" t="s">
        <v>16278</v>
      </c>
      <c r="G79555">
        <v>0</v>
      </c>
      <c r="H79555" t="s">
        <v>11757</v>
      </c>
    </row>
    <row r="79556" spans="1:8" hidden="1" x14ac:dyDescent="0.3">
      <c r="A79556">
        <v>187188</v>
      </c>
      <c r="B79556" s="1">
        <v>37073</v>
      </c>
      <c r="C79556">
        <v>81466</v>
      </c>
      <c r="D79556">
        <v>32791</v>
      </c>
      <c r="E79556" t="s">
        <v>14755</v>
      </c>
      <c r="F79556" t="s">
        <v>12130</v>
      </c>
      <c r="G79556">
        <v>0</v>
      </c>
      <c r="H79556" t="s">
        <v>4727</v>
      </c>
    </row>
    <row r="79557" spans="1:8" hidden="1" x14ac:dyDescent="0.3">
      <c r="A79557">
        <v>192765</v>
      </c>
      <c r="B79557" s="1">
        <v>37073</v>
      </c>
      <c r="C79557">
        <v>53127</v>
      </c>
      <c r="D79557">
        <v>20475</v>
      </c>
      <c r="E79557" t="s">
        <v>18369</v>
      </c>
      <c r="F79557" t="s">
        <v>10257</v>
      </c>
      <c r="G79557">
        <v>0</v>
      </c>
      <c r="H79557" t="s">
        <v>11517</v>
      </c>
    </row>
    <row r="79558" spans="1:8" hidden="1" x14ac:dyDescent="0.3">
      <c r="A79558">
        <v>196524</v>
      </c>
      <c r="B79558" s="1">
        <v>37073</v>
      </c>
      <c r="C79558">
        <v>65421</v>
      </c>
      <c r="D79558">
        <v>20942</v>
      </c>
      <c r="E79558" t="s">
        <v>20648</v>
      </c>
      <c r="F79558" t="s">
        <v>19933</v>
      </c>
      <c r="G79558">
        <v>0</v>
      </c>
      <c r="H79558" t="s">
        <v>7722</v>
      </c>
    </row>
    <row r="79559" spans="1:8" hidden="1" x14ac:dyDescent="0.3">
      <c r="A79559">
        <v>282349</v>
      </c>
      <c r="B79559" s="1">
        <v>37073</v>
      </c>
      <c r="C79559">
        <v>39761</v>
      </c>
      <c r="D79559">
        <v>37687</v>
      </c>
      <c r="E79559" t="s">
        <v>20649</v>
      </c>
      <c r="F79559" t="s">
        <v>20286</v>
      </c>
      <c r="G79559">
        <v>0</v>
      </c>
      <c r="H79559" t="s">
        <v>134</v>
      </c>
    </row>
    <row r="79560" spans="1:8" hidden="1" x14ac:dyDescent="0.3">
      <c r="A79560">
        <v>289182</v>
      </c>
      <c r="B79560" s="1">
        <v>37073</v>
      </c>
      <c r="C79560">
        <v>95260</v>
      </c>
      <c r="D79560">
        <v>65020</v>
      </c>
      <c r="E79560" t="s">
        <v>20650</v>
      </c>
      <c r="F79560" t="s">
        <v>19959</v>
      </c>
      <c r="G79560">
        <v>0</v>
      </c>
      <c r="H79560" t="s">
        <v>4892</v>
      </c>
    </row>
    <row r="79561" spans="1:8" hidden="1" x14ac:dyDescent="0.3">
      <c r="A79561">
        <v>21872</v>
      </c>
      <c r="B79561" s="1">
        <v>37072</v>
      </c>
      <c r="C79561">
        <v>4163</v>
      </c>
      <c r="D79561">
        <v>276</v>
      </c>
      <c r="E79561" t="s">
        <v>10420</v>
      </c>
      <c r="F79561" t="s">
        <v>265</v>
      </c>
      <c r="G79561">
        <v>0</v>
      </c>
      <c r="H79561" t="s">
        <v>4402</v>
      </c>
    </row>
    <row r="79562" spans="1:8" hidden="1" x14ac:dyDescent="0.3">
      <c r="A79562">
        <v>45858</v>
      </c>
      <c r="B79562" s="1">
        <v>36998</v>
      </c>
      <c r="C79562">
        <v>22634</v>
      </c>
      <c r="D79562">
        <v>19986</v>
      </c>
      <c r="E79562" t="s">
        <v>18606</v>
      </c>
      <c r="F79562" t="s">
        <v>20562</v>
      </c>
      <c r="H79562" t="s">
        <v>7551</v>
      </c>
    </row>
    <row r="79563" spans="1:8" hidden="1" x14ac:dyDescent="0.3">
      <c r="A79563">
        <v>39152</v>
      </c>
      <c r="B79563" s="1">
        <v>36957</v>
      </c>
      <c r="C79563">
        <v>75</v>
      </c>
      <c r="D79563">
        <v>15108</v>
      </c>
      <c r="E79563" t="s">
        <v>2088</v>
      </c>
      <c r="F79563" t="s">
        <v>11189</v>
      </c>
      <c r="H79563" t="s">
        <v>4425</v>
      </c>
    </row>
    <row r="79564" spans="1:8" hidden="1" x14ac:dyDescent="0.3">
      <c r="A79564">
        <v>51894</v>
      </c>
      <c r="B79564" s="1">
        <v>36934</v>
      </c>
      <c r="C79564">
        <v>45085</v>
      </c>
      <c r="D79564">
        <v>43423</v>
      </c>
      <c r="E79564" t="s">
        <v>12511</v>
      </c>
      <c r="F79564" t="s">
        <v>11092</v>
      </c>
      <c r="G79564">
        <v>0</v>
      </c>
      <c r="H79564" t="s">
        <v>13110</v>
      </c>
    </row>
    <row r="79565" spans="1:8" hidden="1" x14ac:dyDescent="0.3">
      <c r="A79565">
        <v>21872</v>
      </c>
      <c r="B79565" s="1">
        <v>36892</v>
      </c>
      <c r="C79565">
        <v>276</v>
      </c>
      <c r="D79565">
        <v>4163</v>
      </c>
      <c r="E79565" t="s">
        <v>265</v>
      </c>
      <c r="F79565" t="s">
        <v>10420</v>
      </c>
      <c r="G79565">
        <v>0</v>
      </c>
      <c r="H79565" t="s">
        <v>4402</v>
      </c>
    </row>
    <row r="79566" spans="1:8" hidden="1" x14ac:dyDescent="0.3">
      <c r="A79566">
        <v>54177</v>
      </c>
      <c r="B79566" s="1">
        <v>36872</v>
      </c>
      <c r="C79566">
        <v>83542</v>
      </c>
      <c r="D79566">
        <v>46645</v>
      </c>
      <c r="E79566" t="s">
        <v>20652</v>
      </c>
      <c r="F79566" t="s">
        <v>20516</v>
      </c>
      <c r="G79566">
        <v>0</v>
      </c>
      <c r="H79566" t="s">
        <v>4469</v>
      </c>
    </row>
    <row r="79567" spans="1:8" hidden="1" x14ac:dyDescent="0.3">
      <c r="A79567">
        <v>51471</v>
      </c>
      <c r="B79567" s="1">
        <v>36770</v>
      </c>
      <c r="C79567">
        <v>48488</v>
      </c>
      <c r="D79567">
        <v>20982</v>
      </c>
      <c r="E79567" t="s">
        <v>20653</v>
      </c>
      <c r="F79567" t="s">
        <v>19173</v>
      </c>
      <c r="H79567" t="s">
        <v>9279</v>
      </c>
    </row>
    <row r="79568" spans="1:8" hidden="1" x14ac:dyDescent="0.3">
      <c r="A79568">
        <v>51977</v>
      </c>
      <c r="B79568" s="1">
        <v>36721</v>
      </c>
      <c r="C79568">
        <v>20146</v>
      </c>
      <c r="D79568">
        <v>24585</v>
      </c>
      <c r="E79568" t="s">
        <v>20324</v>
      </c>
      <c r="F79568" t="s">
        <v>20197</v>
      </c>
      <c r="H79568" t="s">
        <v>16052</v>
      </c>
    </row>
    <row r="79569" spans="1:8" hidden="1" x14ac:dyDescent="0.3">
      <c r="A79569">
        <v>4391</v>
      </c>
      <c r="B79569" s="1">
        <v>36708</v>
      </c>
      <c r="C79569">
        <v>51645</v>
      </c>
      <c r="D79569">
        <v>52068</v>
      </c>
      <c r="E79569" t="s">
        <v>9794</v>
      </c>
      <c r="F79569" t="s">
        <v>5618</v>
      </c>
      <c r="H79569" t="s">
        <v>4395</v>
      </c>
    </row>
    <row r="79570" spans="1:8" hidden="1" x14ac:dyDescent="0.3">
      <c r="A79570">
        <v>7825</v>
      </c>
      <c r="B79570" s="1">
        <v>36708</v>
      </c>
      <c r="C79570">
        <v>2464</v>
      </c>
      <c r="D79570">
        <v>131</v>
      </c>
      <c r="E79570" t="s">
        <v>12563</v>
      </c>
      <c r="F79570" t="s">
        <v>248</v>
      </c>
      <c r="H79570" t="s">
        <v>3495</v>
      </c>
    </row>
    <row r="79571" spans="1:8" hidden="1" x14ac:dyDescent="0.3">
      <c r="A79571">
        <v>8246</v>
      </c>
      <c r="B79571" s="1">
        <v>36708</v>
      </c>
      <c r="C79571">
        <v>29709</v>
      </c>
      <c r="D79571">
        <v>22724</v>
      </c>
      <c r="E79571" t="s">
        <v>15498</v>
      </c>
      <c r="F79571" t="s">
        <v>18368</v>
      </c>
      <c r="H79571" t="s">
        <v>8709</v>
      </c>
    </row>
    <row r="79572" spans="1:8" hidden="1" x14ac:dyDescent="0.3">
      <c r="A79572">
        <v>23951</v>
      </c>
      <c r="B79572" s="1">
        <v>36708</v>
      </c>
      <c r="C79572">
        <v>61402</v>
      </c>
      <c r="D79572">
        <v>67605</v>
      </c>
      <c r="E79572" t="s">
        <v>20654</v>
      </c>
      <c r="F79572" t="s">
        <v>10088</v>
      </c>
      <c r="H79572" t="s">
        <v>11637</v>
      </c>
    </row>
    <row r="79573" spans="1:8" hidden="1" x14ac:dyDescent="0.3">
      <c r="A79573">
        <v>25289</v>
      </c>
      <c r="B79573" s="1">
        <v>36708</v>
      </c>
      <c r="C79573">
        <v>58460</v>
      </c>
      <c r="D79573">
        <v>58459</v>
      </c>
      <c r="E79573" t="s">
        <v>19480</v>
      </c>
      <c r="F79573" t="s">
        <v>19144</v>
      </c>
      <c r="H79573" t="s">
        <v>4085</v>
      </c>
    </row>
    <row r="79574" spans="1:8" hidden="1" x14ac:dyDescent="0.3">
      <c r="A79574">
        <v>27992</v>
      </c>
      <c r="B79574" s="1">
        <v>36708</v>
      </c>
      <c r="C79574">
        <v>36429</v>
      </c>
      <c r="D79574">
        <v>36355</v>
      </c>
      <c r="E79574" t="s">
        <v>17829</v>
      </c>
      <c r="F79574" t="s">
        <v>18443</v>
      </c>
      <c r="H79574" t="s">
        <v>18995</v>
      </c>
    </row>
    <row r="79575" spans="1:8" hidden="1" x14ac:dyDescent="0.3">
      <c r="A79575">
        <v>29364</v>
      </c>
      <c r="B79575" s="1">
        <v>36708</v>
      </c>
      <c r="C79575">
        <v>60164</v>
      </c>
      <c r="D79575">
        <v>53956</v>
      </c>
      <c r="E79575" t="s">
        <v>20628</v>
      </c>
      <c r="F79575" t="s">
        <v>12334</v>
      </c>
      <c r="H79575" t="s">
        <v>8371</v>
      </c>
    </row>
    <row r="79576" spans="1:8" hidden="1" x14ac:dyDescent="0.3">
      <c r="A79576">
        <v>31599</v>
      </c>
      <c r="B79576" s="1">
        <v>36708</v>
      </c>
      <c r="C79576">
        <v>80130</v>
      </c>
      <c r="D79576">
        <v>17385</v>
      </c>
      <c r="E79576" t="s">
        <v>20655</v>
      </c>
      <c r="F79576" t="s">
        <v>20607</v>
      </c>
      <c r="G79576">
        <v>0</v>
      </c>
      <c r="H79576" t="s">
        <v>17856</v>
      </c>
    </row>
    <row r="79577" spans="1:8" hidden="1" x14ac:dyDescent="0.3">
      <c r="A79577">
        <v>33829</v>
      </c>
      <c r="B79577" s="1">
        <v>36708</v>
      </c>
      <c r="C79577">
        <v>48365</v>
      </c>
      <c r="D79577">
        <v>10283</v>
      </c>
      <c r="E79577" t="s">
        <v>10049</v>
      </c>
      <c r="F79577" t="s">
        <v>5904</v>
      </c>
      <c r="H79577" t="s">
        <v>3901</v>
      </c>
    </row>
    <row r="79578" spans="1:8" hidden="1" x14ac:dyDescent="0.3">
      <c r="A79578">
        <v>38780</v>
      </c>
      <c r="B79578" s="1">
        <v>36708</v>
      </c>
      <c r="C79578">
        <v>57923</v>
      </c>
      <c r="D79578">
        <v>57922</v>
      </c>
      <c r="E79578" t="s">
        <v>17044</v>
      </c>
      <c r="F79578" t="s">
        <v>15604</v>
      </c>
      <c r="H79578" t="s">
        <v>13362</v>
      </c>
    </row>
    <row r="79579" spans="1:8" hidden="1" x14ac:dyDescent="0.3">
      <c r="A79579">
        <v>42072</v>
      </c>
      <c r="B79579" s="1">
        <v>36708</v>
      </c>
      <c r="C79579">
        <v>54014</v>
      </c>
      <c r="D79579">
        <v>54013</v>
      </c>
      <c r="E79579" t="s">
        <v>20656</v>
      </c>
      <c r="F79579" t="s">
        <v>20495</v>
      </c>
      <c r="G79579">
        <v>0</v>
      </c>
      <c r="H79579" t="s">
        <v>16743</v>
      </c>
    </row>
    <row r="79580" spans="1:8" hidden="1" x14ac:dyDescent="0.3">
      <c r="A79580">
        <v>45026</v>
      </c>
      <c r="B79580" s="1">
        <v>36708</v>
      </c>
      <c r="C79580">
        <v>101928</v>
      </c>
      <c r="D79580">
        <v>53957</v>
      </c>
      <c r="E79580" t="s">
        <v>20657</v>
      </c>
      <c r="F79580" t="s">
        <v>14789</v>
      </c>
      <c r="H79580" t="s">
        <v>2766</v>
      </c>
    </row>
    <row r="79581" spans="1:8" hidden="1" x14ac:dyDescent="0.3">
      <c r="A79581">
        <v>45660</v>
      </c>
      <c r="B79581" s="1">
        <v>36708</v>
      </c>
      <c r="C79581">
        <v>53081</v>
      </c>
      <c r="D79581">
        <v>38759</v>
      </c>
      <c r="E79581" t="s">
        <v>20658</v>
      </c>
      <c r="F79581" t="s">
        <v>19517</v>
      </c>
      <c r="G79581">
        <v>0</v>
      </c>
      <c r="H79581" t="s">
        <v>4448</v>
      </c>
    </row>
    <row r="79582" spans="1:8" hidden="1" x14ac:dyDescent="0.3">
      <c r="A79582">
        <v>45672</v>
      </c>
      <c r="B79582" s="1">
        <v>36708</v>
      </c>
      <c r="C79582">
        <v>70921</v>
      </c>
      <c r="D79582">
        <v>70922</v>
      </c>
      <c r="E79582" t="s">
        <v>20659</v>
      </c>
      <c r="F79582" t="s">
        <v>20570</v>
      </c>
      <c r="G79582">
        <v>0</v>
      </c>
      <c r="H79582" t="s">
        <v>15153</v>
      </c>
    </row>
    <row r="79583" spans="1:8" hidden="1" x14ac:dyDescent="0.3">
      <c r="A79583">
        <v>52480</v>
      </c>
      <c r="B79583" s="1">
        <v>36708</v>
      </c>
      <c r="C79583">
        <v>54532</v>
      </c>
      <c r="D79583">
        <v>54531</v>
      </c>
      <c r="E79583" t="s">
        <v>15606</v>
      </c>
      <c r="F79583" t="s">
        <v>13775</v>
      </c>
      <c r="H79583" t="s">
        <v>8212</v>
      </c>
    </row>
    <row r="79584" spans="1:8" hidden="1" x14ac:dyDescent="0.3">
      <c r="A79584">
        <v>55089</v>
      </c>
      <c r="B79584" s="1">
        <v>36708</v>
      </c>
      <c r="C79584">
        <v>39646</v>
      </c>
      <c r="D79584">
        <v>18042</v>
      </c>
      <c r="E79584" t="s">
        <v>20660</v>
      </c>
      <c r="F79584" t="s">
        <v>14674</v>
      </c>
      <c r="G79584">
        <v>0</v>
      </c>
      <c r="H79584" t="s">
        <v>18335</v>
      </c>
    </row>
    <row r="79585" spans="1:8" hidden="1" x14ac:dyDescent="0.3">
      <c r="A79585">
        <v>57303</v>
      </c>
      <c r="B79585" s="1">
        <v>36708</v>
      </c>
      <c r="C79585">
        <v>78599</v>
      </c>
      <c r="D79585">
        <v>32791</v>
      </c>
      <c r="E79585" t="s">
        <v>19742</v>
      </c>
      <c r="F79585" t="s">
        <v>12130</v>
      </c>
      <c r="G79585">
        <v>0</v>
      </c>
      <c r="H79585" t="s">
        <v>7355</v>
      </c>
    </row>
    <row r="79586" spans="1:8" hidden="1" x14ac:dyDescent="0.3">
      <c r="A79586">
        <v>57796</v>
      </c>
      <c r="B79586" s="1">
        <v>36708</v>
      </c>
      <c r="C79586">
        <v>72541</v>
      </c>
      <c r="D79586">
        <v>18929</v>
      </c>
      <c r="E79586" t="s">
        <v>20661</v>
      </c>
      <c r="F79586" t="s">
        <v>15528</v>
      </c>
      <c r="G79586">
        <v>0</v>
      </c>
      <c r="H79586" t="s">
        <v>93</v>
      </c>
    </row>
    <row r="79587" spans="1:8" hidden="1" x14ac:dyDescent="0.3">
      <c r="A79587">
        <v>58358</v>
      </c>
      <c r="B79587" s="1">
        <v>36708</v>
      </c>
      <c r="C79587">
        <v>42290</v>
      </c>
      <c r="D79587">
        <v>18936</v>
      </c>
      <c r="E79587" t="s">
        <v>20662</v>
      </c>
      <c r="F79587" t="s">
        <v>12310</v>
      </c>
      <c r="H79587" t="s">
        <v>70</v>
      </c>
    </row>
    <row r="79588" spans="1:8" hidden="1" x14ac:dyDescent="0.3">
      <c r="A79588">
        <v>64339</v>
      </c>
      <c r="B79588" s="1">
        <v>36708</v>
      </c>
      <c r="C79588">
        <v>107398</v>
      </c>
      <c r="D79588">
        <v>107390</v>
      </c>
      <c r="E79588" t="s">
        <v>20663</v>
      </c>
      <c r="F79588" t="s">
        <v>20612</v>
      </c>
      <c r="G79588">
        <v>0</v>
      </c>
      <c r="H79588" t="s">
        <v>4520</v>
      </c>
    </row>
    <row r="79589" spans="1:8" hidden="1" x14ac:dyDescent="0.3">
      <c r="A79589">
        <v>82105</v>
      </c>
      <c r="B79589" s="1">
        <v>36708</v>
      </c>
      <c r="C79589">
        <v>11894</v>
      </c>
      <c r="D79589">
        <v>11884</v>
      </c>
      <c r="E79589" t="s">
        <v>13721</v>
      </c>
      <c r="F79589" t="s">
        <v>13586</v>
      </c>
      <c r="G79589">
        <v>0</v>
      </c>
      <c r="H79589" t="s">
        <v>4546</v>
      </c>
    </row>
    <row r="79590" spans="1:8" hidden="1" x14ac:dyDescent="0.3">
      <c r="A79590">
        <v>93827</v>
      </c>
      <c r="B79590" s="1">
        <v>36708</v>
      </c>
      <c r="C79590">
        <v>65394</v>
      </c>
      <c r="D79590">
        <v>36841</v>
      </c>
      <c r="E79590" t="s">
        <v>20664</v>
      </c>
      <c r="F79590" t="s">
        <v>13684</v>
      </c>
      <c r="G79590">
        <v>0</v>
      </c>
      <c r="H79590" t="s">
        <v>13334</v>
      </c>
    </row>
    <row r="79591" spans="1:8" hidden="1" x14ac:dyDescent="0.3">
      <c r="A79591">
        <v>124732</v>
      </c>
      <c r="B79591" s="1">
        <v>36708</v>
      </c>
      <c r="C79591">
        <v>69779</v>
      </c>
      <c r="D79591">
        <v>65624</v>
      </c>
      <c r="E79591" t="s">
        <v>20665</v>
      </c>
      <c r="F79591" t="s">
        <v>19680</v>
      </c>
      <c r="H79591" t="s">
        <v>4615</v>
      </c>
    </row>
    <row r="79592" spans="1:8" hidden="1" x14ac:dyDescent="0.3">
      <c r="A79592">
        <v>133179</v>
      </c>
      <c r="B79592" s="1">
        <v>36708</v>
      </c>
      <c r="C79592">
        <v>79974</v>
      </c>
      <c r="D79592">
        <v>32798</v>
      </c>
      <c r="E79592" t="s">
        <v>18450</v>
      </c>
      <c r="F79592" t="s">
        <v>12137</v>
      </c>
      <c r="G79592">
        <v>0</v>
      </c>
      <c r="H79592" t="s">
        <v>16682</v>
      </c>
    </row>
    <row r="79593" spans="1:8" hidden="1" x14ac:dyDescent="0.3">
      <c r="A79593">
        <v>159471</v>
      </c>
      <c r="B79593" s="1">
        <v>36708</v>
      </c>
      <c r="C79593">
        <v>64599</v>
      </c>
      <c r="D79593">
        <v>91144</v>
      </c>
      <c r="E79593" t="s">
        <v>20666</v>
      </c>
      <c r="F79593" t="s">
        <v>20646</v>
      </c>
      <c r="G79593">
        <v>0</v>
      </c>
      <c r="H79593" t="s">
        <v>16379</v>
      </c>
    </row>
    <row r="79594" spans="1:8" hidden="1" x14ac:dyDescent="0.3">
      <c r="A79594">
        <v>106270</v>
      </c>
      <c r="B79594" s="1">
        <v>36586</v>
      </c>
      <c r="C79594">
        <v>67142</v>
      </c>
      <c r="D79594">
        <v>20153</v>
      </c>
      <c r="E79594" t="s">
        <v>20668</v>
      </c>
      <c r="F79594" t="s">
        <v>20373</v>
      </c>
      <c r="H79594" t="s">
        <v>15772</v>
      </c>
    </row>
    <row r="79595" spans="1:8" hidden="1" x14ac:dyDescent="0.3">
      <c r="A79595">
        <v>22141</v>
      </c>
      <c r="B79595" s="1">
        <v>36528</v>
      </c>
      <c r="C79595">
        <v>29463</v>
      </c>
      <c r="D79595">
        <v>11008</v>
      </c>
      <c r="E79595" t="s">
        <v>20202</v>
      </c>
      <c r="F79595" t="s">
        <v>9670</v>
      </c>
      <c r="H79595" t="s">
        <v>4403</v>
      </c>
    </row>
    <row r="79596" spans="1:8" hidden="1" x14ac:dyDescent="0.3">
      <c r="A79596">
        <v>12589</v>
      </c>
      <c r="B79596" s="1">
        <v>36434</v>
      </c>
      <c r="C79596">
        <v>12578</v>
      </c>
      <c r="D79596">
        <v>43</v>
      </c>
      <c r="E79596" t="s">
        <v>16122</v>
      </c>
      <c r="F79596" t="s">
        <v>1305</v>
      </c>
      <c r="H79596" t="s">
        <v>14556</v>
      </c>
    </row>
    <row r="79597" spans="1:8" hidden="1" x14ac:dyDescent="0.3">
      <c r="A79597">
        <v>34784</v>
      </c>
      <c r="B79597" s="1">
        <v>36373</v>
      </c>
      <c r="C79597">
        <v>75</v>
      </c>
      <c r="D79597">
        <v>13179</v>
      </c>
      <c r="E79597" t="s">
        <v>2088</v>
      </c>
      <c r="F79597" t="s">
        <v>20622</v>
      </c>
      <c r="H79597" t="s">
        <v>80</v>
      </c>
    </row>
    <row r="79598" spans="1:8" hidden="1" x14ac:dyDescent="0.3">
      <c r="A79598">
        <v>68645</v>
      </c>
      <c r="B79598" s="1">
        <v>36373</v>
      </c>
      <c r="C79598">
        <v>17316</v>
      </c>
      <c r="D79598">
        <v>70295</v>
      </c>
      <c r="E79598" t="s">
        <v>16976</v>
      </c>
      <c r="F79598" t="s">
        <v>12337</v>
      </c>
      <c r="H79598" t="s">
        <v>8603</v>
      </c>
    </row>
    <row r="79599" spans="1:8" hidden="1" x14ac:dyDescent="0.3">
      <c r="A79599">
        <v>7825</v>
      </c>
      <c r="B79599" s="1">
        <v>36342</v>
      </c>
      <c r="C79599">
        <v>2470</v>
      </c>
      <c r="D79599">
        <v>2464</v>
      </c>
      <c r="E79599" t="s">
        <v>5677</v>
      </c>
      <c r="F79599" t="s">
        <v>12563</v>
      </c>
      <c r="H79599" t="s">
        <v>3495</v>
      </c>
    </row>
    <row r="79600" spans="1:8" hidden="1" x14ac:dyDescent="0.3">
      <c r="A79600">
        <v>12589</v>
      </c>
      <c r="B79600" s="1">
        <v>36342</v>
      </c>
      <c r="C79600">
        <v>30046</v>
      </c>
      <c r="D79600">
        <v>12578</v>
      </c>
      <c r="E79600" t="s">
        <v>16047</v>
      </c>
      <c r="F79600" t="s">
        <v>16122</v>
      </c>
      <c r="H79600" t="s">
        <v>14556</v>
      </c>
    </row>
    <row r="79601" spans="1:8" hidden="1" x14ac:dyDescent="0.3">
      <c r="A79601">
        <v>21872</v>
      </c>
      <c r="B79601" s="1">
        <v>36342</v>
      </c>
      <c r="C79601">
        <v>16996</v>
      </c>
      <c r="D79601">
        <v>276</v>
      </c>
      <c r="E79601" t="s">
        <v>3730</v>
      </c>
      <c r="F79601" t="s">
        <v>265</v>
      </c>
      <c r="H79601" t="s">
        <v>4402</v>
      </c>
    </row>
    <row r="79602" spans="1:8" hidden="1" x14ac:dyDescent="0.3">
      <c r="A79602">
        <v>24202</v>
      </c>
      <c r="B79602" s="1">
        <v>36342</v>
      </c>
      <c r="C79602">
        <v>55425</v>
      </c>
      <c r="D79602">
        <v>55424</v>
      </c>
      <c r="E79602" t="s">
        <v>17609</v>
      </c>
      <c r="F79602" t="s">
        <v>18062</v>
      </c>
      <c r="H79602" t="s">
        <v>7766</v>
      </c>
    </row>
    <row r="79603" spans="1:8" hidden="1" x14ac:dyDescent="0.3">
      <c r="A79603">
        <v>24846</v>
      </c>
      <c r="B79603" s="1">
        <v>36342</v>
      </c>
      <c r="C79603">
        <v>54528</v>
      </c>
      <c r="D79603">
        <v>48844</v>
      </c>
      <c r="E79603" t="s">
        <v>18849</v>
      </c>
      <c r="F79603" t="s">
        <v>17050</v>
      </c>
      <c r="H79603" t="s">
        <v>14332</v>
      </c>
    </row>
    <row r="79604" spans="1:8" hidden="1" x14ac:dyDescent="0.3">
      <c r="A79604">
        <v>27178</v>
      </c>
      <c r="B79604" s="1">
        <v>36342</v>
      </c>
      <c r="C79604">
        <v>68545</v>
      </c>
      <c r="D79604">
        <v>60164</v>
      </c>
      <c r="E79604" t="s">
        <v>16362</v>
      </c>
      <c r="F79604" t="s">
        <v>20628</v>
      </c>
      <c r="H79604" t="s">
        <v>15259</v>
      </c>
    </row>
    <row r="79605" spans="1:8" hidden="1" x14ac:dyDescent="0.3">
      <c r="A79605">
        <v>29364</v>
      </c>
      <c r="B79605" s="1">
        <v>36342</v>
      </c>
      <c r="C79605">
        <v>68545</v>
      </c>
      <c r="D79605">
        <v>60164</v>
      </c>
      <c r="E79605" t="s">
        <v>16362</v>
      </c>
      <c r="F79605" t="s">
        <v>20628</v>
      </c>
      <c r="H79605" t="s">
        <v>8371</v>
      </c>
    </row>
    <row r="79606" spans="1:8" hidden="1" x14ac:dyDescent="0.3">
      <c r="A79606">
        <v>33706</v>
      </c>
      <c r="B79606" s="1">
        <v>36342</v>
      </c>
      <c r="C79606">
        <v>72277</v>
      </c>
      <c r="D79606">
        <v>61166</v>
      </c>
      <c r="E79606" t="s">
        <v>19739</v>
      </c>
      <c r="F79606" t="s">
        <v>16326</v>
      </c>
      <c r="H79606" t="s">
        <v>6995</v>
      </c>
    </row>
    <row r="79607" spans="1:8" hidden="1" x14ac:dyDescent="0.3">
      <c r="A79607">
        <v>33829</v>
      </c>
      <c r="B79607" s="1">
        <v>36342</v>
      </c>
      <c r="C79607">
        <v>94713</v>
      </c>
      <c r="D79607">
        <v>48365</v>
      </c>
      <c r="E79607" t="s">
        <v>15548</v>
      </c>
      <c r="F79607" t="s">
        <v>10049</v>
      </c>
      <c r="H79607" t="s">
        <v>3901</v>
      </c>
    </row>
    <row r="79608" spans="1:8" hidden="1" x14ac:dyDescent="0.3">
      <c r="A79608">
        <v>35247</v>
      </c>
      <c r="B79608" s="1">
        <v>36342</v>
      </c>
      <c r="C79608">
        <v>54529</v>
      </c>
      <c r="D79608">
        <v>47988</v>
      </c>
      <c r="E79608" t="s">
        <v>14799</v>
      </c>
      <c r="F79608" t="s">
        <v>10269</v>
      </c>
      <c r="H79608" t="s">
        <v>16650</v>
      </c>
    </row>
    <row r="79609" spans="1:8" hidden="1" x14ac:dyDescent="0.3">
      <c r="A79609">
        <v>53622</v>
      </c>
      <c r="B79609" s="1">
        <v>36342</v>
      </c>
      <c r="C79609">
        <v>11884</v>
      </c>
      <c r="D79609">
        <v>39640</v>
      </c>
      <c r="E79609" t="s">
        <v>13586</v>
      </c>
      <c r="F79609" t="s">
        <v>20532</v>
      </c>
      <c r="G79609">
        <v>0</v>
      </c>
      <c r="H79609" t="s">
        <v>2818</v>
      </c>
    </row>
    <row r="79610" spans="1:8" hidden="1" x14ac:dyDescent="0.3">
      <c r="A79610">
        <v>55619</v>
      </c>
      <c r="B79610" s="1">
        <v>36342</v>
      </c>
      <c r="C79610">
        <v>64983</v>
      </c>
      <c r="D79610">
        <v>32791</v>
      </c>
      <c r="E79610" t="s">
        <v>19179</v>
      </c>
      <c r="F79610" t="s">
        <v>12130</v>
      </c>
      <c r="G79610">
        <v>0</v>
      </c>
      <c r="H79610" t="s">
        <v>13104</v>
      </c>
    </row>
    <row r="79611" spans="1:8" hidden="1" x14ac:dyDescent="0.3">
      <c r="A79611">
        <v>58267</v>
      </c>
      <c r="B79611" s="1">
        <v>36342</v>
      </c>
      <c r="C79611">
        <v>58461</v>
      </c>
      <c r="D79611">
        <v>56766</v>
      </c>
      <c r="E79611" t="s">
        <v>20669</v>
      </c>
      <c r="F79611" t="s">
        <v>14788</v>
      </c>
      <c r="H79611" t="s">
        <v>7643</v>
      </c>
    </row>
    <row r="79612" spans="1:8" hidden="1" x14ac:dyDescent="0.3">
      <c r="A79612">
        <v>59791</v>
      </c>
      <c r="B79612" s="1">
        <v>36342</v>
      </c>
      <c r="C79612">
        <v>53957</v>
      </c>
      <c r="D79612">
        <v>53956</v>
      </c>
      <c r="E79612" t="s">
        <v>14789</v>
      </c>
      <c r="F79612" t="s">
        <v>12334</v>
      </c>
      <c r="H79612" t="s">
        <v>9282</v>
      </c>
    </row>
    <row r="79613" spans="1:8" hidden="1" x14ac:dyDescent="0.3">
      <c r="A79613">
        <v>61989</v>
      </c>
      <c r="B79613" s="1">
        <v>36342</v>
      </c>
      <c r="C79613">
        <v>55341</v>
      </c>
      <c r="D79613">
        <v>11894</v>
      </c>
      <c r="E79613" t="s">
        <v>20670</v>
      </c>
      <c r="F79613" t="s">
        <v>13721</v>
      </c>
      <c r="G79613">
        <v>0</v>
      </c>
      <c r="H79613" t="s">
        <v>4516</v>
      </c>
    </row>
    <row r="79614" spans="1:8" hidden="1" x14ac:dyDescent="0.3">
      <c r="A79614">
        <v>82097</v>
      </c>
      <c r="B79614" s="1">
        <v>36342</v>
      </c>
      <c r="C79614">
        <v>53600</v>
      </c>
      <c r="D79614">
        <v>11874</v>
      </c>
      <c r="E79614" t="s">
        <v>20671</v>
      </c>
      <c r="F79614" t="s">
        <v>13720</v>
      </c>
      <c r="G79614">
        <v>0</v>
      </c>
      <c r="H79614" t="s">
        <v>17367</v>
      </c>
    </row>
    <row r="79615" spans="1:8" hidden="1" x14ac:dyDescent="0.3">
      <c r="A79615">
        <v>95429</v>
      </c>
      <c r="B79615" s="1">
        <v>36342</v>
      </c>
      <c r="C79615">
        <v>53936</v>
      </c>
      <c r="D79615">
        <v>32798</v>
      </c>
      <c r="E79615" t="s">
        <v>16879</v>
      </c>
      <c r="F79615" t="s">
        <v>12137</v>
      </c>
      <c r="H79615" t="s">
        <v>4579</v>
      </c>
    </row>
    <row r="79616" spans="1:8" hidden="1" x14ac:dyDescent="0.3">
      <c r="A79616">
        <v>131658</v>
      </c>
      <c r="B79616" s="1">
        <v>36342</v>
      </c>
      <c r="C79616">
        <v>54530</v>
      </c>
      <c r="D79616">
        <v>54529</v>
      </c>
      <c r="E79616" t="s">
        <v>16421</v>
      </c>
      <c r="F79616" t="s">
        <v>14799</v>
      </c>
      <c r="H79616" t="s">
        <v>9323</v>
      </c>
    </row>
    <row r="79617" spans="1:8" hidden="1" x14ac:dyDescent="0.3">
      <c r="A79617">
        <v>159844</v>
      </c>
      <c r="B79617" s="1">
        <v>36342</v>
      </c>
      <c r="C79617">
        <v>98973</v>
      </c>
      <c r="D79617">
        <v>12596</v>
      </c>
      <c r="E79617" t="s">
        <v>20672</v>
      </c>
      <c r="F79617" t="s">
        <v>17683</v>
      </c>
      <c r="G79617">
        <v>0</v>
      </c>
      <c r="H79617" t="s">
        <v>2545</v>
      </c>
    </row>
    <row r="79618" spans="1:8" hidden="1" x14ac:dyDescent="0.3">
      <c r="A79618">
        <v>7825</v>
      </c>
      <c r="B79618" s="1">
        <v>35977</v>
      </c>
      <c r="C79618">
        <v>14321</v>
      </c>
      <c r="D79618">
        <v>2470</v>
      </c>
      <c r="E79618" t="s">
        <v>10135</v>
      </c>
      <c r="F79618" t="s">
        <v>5677</v>
      </c>
      <c r="H79618" t="s">
        <v>3495</v>
      </c>
    </row>
    <row r="79619" spans="1:8" hidden="1" x14ac:dyDescent="0.3">
      <c r="A79619">
        <v>12282</v>
      </c>
      <c r="B79619" s="1">
        <v>35977</v>
      </c>
      <c r="C79619">
        <v>52790</v>
      </c>
      <c r="D79619">
        <v>32791</v>
      </c>
      <c r="E79619" t="s">
        <v>14778</v>
      </c>
      <c r="F79619" t="s">
        <v>12130</v>
      </c>
      <c r="H79619" t="s">
        <v>9119</v>
      </c>
    </row>
    <row r="79620" spans="1:8" hidden="1" x14ac:dyDescent="0.3">
      <c r="A79620">
        <v>12589</v>
      </c>
      <c r="B79620" s="1">
        <v>35977</v>
      </c>
      <c r="C79620">
        <v>64634</v>
      </c>
      <c r="D79620">
        <v>30046</v>
      </c>
      <c r="E79620" t="s">
        <v>12418</v>
      </c>
      <c r="F79620" t="s">
        <v>16047</v>
      </c>
      <c r="H79620" t="s">
        <v>14556</v>
      </c>
    </row>
    <row r="79621" spans="1:8" hidden="1" x14ac:dyDescent="0.3">
      <c r="A79621">
        <v>19041</v>
      </c>
      <c r="B79621" s="1">
        <v>35977</v>
      </c>
      <c r="C79621">
        <v>14375</v>
      </c>
      <c r="D79621">
        <v>24762</v>
      </c>
      <c r="E79621" t="s">
        <v>20674</v>
      </c>
      <c r="F79621" t="s">
        <v>20603</v>
      </c>
      <c r="G79621">
        <v>0</v>
      </c>
      <c r="H79621" t="s">
        <v>4400</v>
      </c>
    </row>
    <row r="79622" spans="1:8" hidden="1" x14ac:dyDescent="0.3">
      <c r="A79622">
        <v>25289</v>
      </c>
      <c r="B79622" s="1">
        <v>35977</v>
      </c>
      <c r="C79622">
        <v>58461</v>
      </c>
      <c r="D79622">
        <v>58460</v>
      </c>
      <c r="E79622" t="s">
        <v>20669</v>
      </c>
      <c r="F79622" t="s">
        <v>19480</v>
      </c>
      <c r="H79622" t="s">
        <v>4085</v>
      </c>
    </row>
    <row r="79623" spans="1:8" hidden="1" x14ac:dyDescent="0.3">
      <c r="A79623">
        <v>31653</v>
      </c>
      <c r="B79623" s="1">
        <v>35977</v>
      </c>
      <c r="C79623">
        <v>71400</v>
      </c>
      <c r="D79623">
        <v>12015</v>
      </c>
      <c r="E79623" t="s">
        <v>20675</v>
      </c>
      <c r="F79623" t="s">
        <v>16203</v>
      </c>
      <c r="G79623">
        <v>0</v>
      </c>
      <c r="H79623" t="s">
        <v>17857</v>
      </c>
    </row>
    <row r="79624" spans="1:8" hidden="1" x14ac:dyDescent="0.3">
      <c r="A79624">
        <v>33829</v>
      </c>
      <c r="B79624" s="1">
        <v>35977</v>
      </c>
      <c r="C79624">
        <v>94714</v>
      </c>
      <c r="D79624">
        <v>94713</v>
      </c>
      <c r="E79624" t="s">
        <v>17049</v>
      </c>
      <c r="F79624" t="s">
        <v>15548</v>
      </c>
      <c r="H79624" t="s">
        <v>3901</v>
      </c>
    </row>
    <row r="79625" spans="1:8" hidden="1" x14ac:dyDescent="0.3">
      <c r="A79625">
        <v>40680</v>
      </c>
      <c r="B79625" s="1">
        <v>35977</v>
      </c>
      <c r="C79625">
        <v>47318</v>
      </c>
      <c r="D79625">
        <v>19210</v>
      </c>
      <c r="E79625" t="s">
        <v>20676</v>
      </c>
      <c r="F79625" t="s">
        <v>13623</v>
      </c>
      <c r="G79625">
        <v>0</v>
      </c>
      <c r="H79625" t="s">
        <v>13363</v>
      </c>
    </row>
    <row r="79626" spans="1:8" hidden="1" x14ac:dyDescent="0.3">
      <c r="A79626">
        <v>41384</v>
      </c>
      <c r="B79626" s="1">
        <v>35977</v>
      </c>
      <c r="C79626">
        <v>20814</v>
      </c>
      <c r="D79626">
        <v>10198</v>
      </c>
      <c r="E79626" t="s">
        <v>13757</v>
      </c>
      <c r="F79626" t="s">
        <v>17496</v>
      </c>
      <c r="H79626" t="s">
        <v>4432</v>
      </c>
    </row>
    <row r="79627" spans="1:8" hidden="1" x14ac:dyDescent="0.3">
      <c r="A79627">
        <v>43824</v>
      </c>
      <c r="B79627" s="1">
        <v>35977</v>
      </c>
      <c r="C79627">
        <v>72540</v>
      </c>
      <c r="D79627">
        <v>11846</v>
      </c>
      <c r="E79627" t="s">
        <v>20677</v>
      </c>
      <c r="F79627" t="s">
        <v>17935</v>
      </c>
      <c r="G79627">
        <v>0</v>
      </c>
      <c r="H79627" t="s">
        <v>17860</v>
      </c>
    </row>
    <row r="79628" spans="1:8" hidden="1" x14ac:dyDescent="0.3">
      <c r="A79628">
        <v>44466</v>
      </c>
      <c r="B79628" s="1">
        <v>35977</v>
      </c>
      <c r="C79628">
        <v>94750</v>
      </c>
      <c r="D79628">
        <v>94752</v>
      </c>
      <c r="E79628" t="s">
        <v>20678</v>
      </c>
      <c r="F79628" t="s">
        <v>20609</v>
      </c>
      <c r="G79628">
        <v>0</v>
      </c>
      <c r="H79628" t="s">
        <v>4444</v>
      </c>
    </row>
    <row r="79629" spans="1:8" hidden="1" x14ac:dyDescent="0.3">
      <c r="A79629">
        <v>53622</v>
      </c>
      <c r="B79629" s="1">
        <v>35977</v>
      </c>
      <c r="C79629">
        <v>39640</v>
      </c>
      <c r="D79629">
        <v>11884</v>
      </c>
      <c r="E79629" t="s">
        <v>20532</v>
      </c>
      <c r="F79629" t="s">
        <v>13586</v>
      </c>
      <c r="G79629">
        <v>0</v>
      </c>
      <c r="H79629" t="s">
        <v>2818</v>
      </c>
    </row>
    <row r="79630" spans="1:8" hidden="1" x14ac:dyDescent="0.3">
      <c r="A79630">
        <v>59594</v>
      </c>
      <c r="B79630" s="1">
        <v>35977</v>
      </c>
      <c r="C79630">
        <v>52792</v>
      </c>
      <c r="D79630">
        <v>32791</v>
      </c>
      <c r="E79630" t="s">
        <v>13807</v>
      </c>
      <c r="F79630" t="s">
        <v>12130</v>
      </c>
      <c r="G79630">
        <v>0</v>
      </c>
      <c r="H79630" t="s">
        <v>4500</v>
      </c>
    </row>
    <row r="79631" spans="1:8" hidden="1" x14ac:dyDescent="0.3">
      <c r="A79631">
        <v>74842</v>
      </c>
      <c r="B79631" s="1">
        <v>35977</v>
      </c>
      <c r="C79631">
        <v>42283</v>
      </c>
      <c r="D79631">
        <v>42279</v>
      </c>
      <c r="E79631" t="s">
        <v>20679</v>
      </c>
      <c r="F79631" t="s">
        <v>16234</v>
      </c>
      <c r="G79631">
        <v>0</v>
      </c>
      <c r="H79631" t="s">
        <v>11710</v>
      </c>
    </row>
    <row r="79632" spans="1:8" hidden="1" x14ac:dyDescent="0.3">
      <c r="A79632">
        <v>79294</v>
      </c>
      <c r="B79632" s="1">
        <v>35977</v>
      </c>
      <c r="C79632">
        <v>81916</v>
      </c>
      <c r="D79632">
        <v>32800</v>
      </c>
      <c r="E79632" t="s">
        <v>20680</v>
      </c>
      <c r="F79632" t="s">
        <v>13725</v>
      </c>
      <c r="G79632">
        <v>0</v>
      </c>
      <c r="H79632" t="s">
        <v>2494</v>
      </c>
    </row>
    <row r="79633" spans="1:8" hidden="1" x14ac:dyDescent="0.3">
      <c r="A79633">
        <v>82105</v>
      </c>
      <c r="B79633" s="1">
        <v>35977</v>
      </c>
      <c r="C79633">
        <v>42396</v>
      </c>
      <c r="D79633">
        <v>11894</v>
      </c>
      <c r="E79633" t="s">
        <v>20681</v>
      </c>
      <c r="F79633" t="s">
        <v>13721</v>
      </c>
      <c r="G79633">
        <v>0</v>
      </c>
      <c r="H79633" t="s">
        <v>4546</v>
      </c>
    </row>
    <row r="79634" spans="1:8" hidden="1" x14ac:dyDescent="0.3">
      <c r="A79634">
        <v>7825</v>
      </c>
      <c r="B79634" s="1">
        <v>35612</v>
      </c>
      <c r="C79634">
        <v>70295</v>
      </c>
      <c r="D79634">
        <v>14321</v>
      </c>
      <c r="E79634" t="s">
        <v>12337</v>
      </c>
      <c r="F79634" t="s">
        <v>10135</v>
      </c>
      <c r="H79634" t="s">
        <v>3495</v>
      </c>
    </row>
    <row r="79635" spans="1:8" hidden="1" x14ac:dyDescent="0.3">
      <c r="A79635">
        <v>12589</v>
      </c>
      <c r="B79635" s="1">
        <v>35612</v>
      </c>
      <c r="C79635">
        <v>28500</v>
      </c>
      <c r="D79635">
        <v>64634</v>
      </c>
      <c r="E79635" t="s">
        <v>15542</v>
      </c>
      <c r="F79635" t="s">
        <v>12418</v>
      </c>
      <c r="H79635" t="s">
        <v>14556</v>
      </c>
    </row>
    <row r="79636" spans="1:8" hidden="1" x14ac:dyDescent="0.3">
      <c r="A79636">
        <v>33829</v>
      </c>
      <c r="B79636" s="1">
        <v>35612</v>
      </c>
      <c r="C79636">
        <v>53956</v>
      </c>
      <c r="D79636">
        <v>94714</v>
      </c>
      <c r="E79636" t="s">
        <v>12334</v>
      </c>
      <c r="F79636" t="s">
        <v>17049</v>
      </c>
      <c r="H79636" t="s">
        <v>3901</v>
      </c>
    </row>
    <row r="79637" spans="1:8" hidden="1" x14ac:dyDescent="0.3">
      <c r="A79637">
        <v>35247</v>
      </c>
      <c r="B79637" s="1">
        <v>35612</v>
      </c>
      <c r="C79637">
        <v>54530</v>
      </c>
      <c r="D79637">
        <v>54529</v>
      </c>
      <c r="E79637" t="s">
        <v>16421</v>
      </c>
      <c r="F79637" t="s">
        <v>14799</v>
      </c>
      <c r="H79637" t="s">
        <v>16650</v>
      </c>
    </row>
    <row r="79638" spans="1:8" hidden="1" x14ac:dyDescent="0.3">
      <c r="A79638">
        <v>41323</v>
      </c>
      <c r="B79638" s="1">
        <v>35612</v>
      </c>
      <c r="C79638">
        <v>65730</v>
      </c>
      <c r="D79638">
        <v>53596</v>
      </c>
      <c r="E79638" t="s">
        <v>20683</v>
      </c>
      <c r="F79638" t="s">
        <v>20629</v>
      </c>
      <c r="G79638">
        <v>0</v>
      </c>
      <c r="H79638" t="s">
        <v>4431</v>
      </c>
    </row>
    <row r="79639" spans="1:8" hidden="1" x14ac:dyDescent="0.3">
      <c r="A79639">
        <v>61989</v>
      </c>
      <c r="B79639" s="1">
        <v>35612</v>
      </c>
      <c r="C79639">
        <v>55343</v>
      </c>
      <c r="D79639">
        <v>55341</v>
      </c>
      <c r="E79639" t="s">
        <v>20684</v>
      </c>
      <c r="F79639" t="s">
        <v>20670</v>
      </c>
      <c r="G79639">
        <v>0</v>
      </c>
      <c r="H79639" t="s">
        <v>4516</v>
      </c>
    </row>
    <row r="79640" spans="1:8" hidden="1" x14ac:dyDescent="0.3">
      <c r="A79640">
        <v>33829</v>
      </c>
      <c r="B79640" s="1">
        <v>35247</v>
      </c>
      <c r="C79640">
        <v>53957</v>
      </c>
      <c r="D79640">
        <v>53956</v>
      </c>
      <c r="E79640" t="s">
        <v>14789</v>
      </c>
      <c r="F79640" t="s">
        <v>12334</v>
      </c>
      <c r="H79640" t="s">
        <v>3901</v>
      </c>
    </row>
    <row r="79641" spans="1:8" hidden="1" x14ac:dyDescent="0.3">
      <c r="A79641">
        <v>52480</v>
      </c>
      <c r="B79641" s="1">
        <v>35247</v>
      </c>
      <c r="C79641">
        <v>58405</v>
      </c>
      <c r="D79641">
        <v>54532</v>
      </c>
      <c r="E79641" t="s">
        <v>19222</v>
      </c>
      <c r="F79641" t="s">
        <v>15606</v>
      </c>
      <c r="H79641" t="s">
        <v>8212</v>
      </c>
    </row>
    <row r="79642" spans="1:8" hidden="1" x14ac:dyDescent="0.3">
      <c r="A79642">
        <v>68864</v>
      </c>
      <c r="B79642" s="1">
        <v>35247</v>
      </c>
      <c r="C79642">
        <v>79611</v>
      </c>
      <c r="D79642">
        <v>32804</v>
      </c>
      <c r="E79642" t="s">
        <v>20686</v>
      </c>
      <c r="F79642" t="s">
        <v>12328</v>
      </c>
      <c r="G79642">
        <v>0</v>
      </c>
      <c r="H79642" t="s">
        <v>4527</v>
      </c>
    </row>
    <row r="79643" spans="1:8" hidden="1" x14ac:dyDescent="0.3">
      <c r="A79643">
        <v>35207</v>
      </c>
      <c r="B79643" s="1">
        <v>34881</v>
      </c>
      <c r="C79643">
        <v>42281</v>
      </c>
      <c r="D79643">
        <v>11896</v>
      </c>
      <c r="E79643" t="s">
        <v>20688</v>
      </c>
      <c r="F79643" t="s">
        <v>13660</v>
      </c>
      <c r="G79643">
        <v>0</v>
      </c>
      <c r="H79643" t="s">
        <v>4420</v>
      </c>
    </row>
    <row r="79644" spans="1:8" hidden="1" x14ac:dyDescent="0.3">
      <c r="A79644">
        <v>22141</v>
      </c>
      <c r="B79644" s="1">
        <v>34516</v>
      </c>
      <c r="C79644">
        <v>59178</v>
      </c>
      <c r="D79644">
        <v>29463</v>
      </c>
      <c r="E79644" t="s">
        <v>18779</v>
      </c>
      <c r="F79644" t="s">
        <v>20202</v>
      </c>
      <c r="H79644" t="s">
        <v>4403</v>
      </c>
    </row>
    <row r="79645" spans="1:8" hidden="1" x14ac:dyDescent="0.3">
      <c r="A79645">
        <v>33829</v>
      </c>
      <c r="B79645" s="1">
        <v>34516</v>
      </c>
      <c r="C79645">
        <v>58405</v>
      </c>
      <c r="D79645">
        <v>53957</v>
      </c>
      <c r="E79645" t="s">
        <v>19222</v>
      </c>
      <c r="F79645" t="s">
        <v>14789</v>
      </c>
      <c r="H79645" t="s">
        <v>3901</v>
      </c>
    </row>
    <row r="79646" spans="1:8" hidden="1" x14ac:dyDescent="0.3">
      <c r="A79646">
        <v>40680</v>
      </c>
      <c r="B79646" s="1">
        <v>34516</v>
      </c>
      <c r="C79646">
        <v>47320</v>
      </c>
      <c r="D79646">
        <v>47318</v>
      </c>
      <c r="E79646" t="s">
        <v>20690</v>
      </c>
      <c r="F79646" t="s">
        <v>20676</v>
      </c>
      <c r="G79646">
        <v>0</v>
      </c>
      <c r="H79646" t="s">
        <v>13363</v>
      </c>
    </row>
    <row r="79647" spans="1:8" hidden="1" x14ac:dyDescent="0.3">
      <c r="A79647">
        <v>61989</v>
      </c>
      <c r="B79647" s="1">
        <v>34151</v>
      </c>
      <c r="C79647">
        <v>55345</v>
      </c>
      <c r="D79647">
        <v>55343</v>
      </c>
      <c r="E79647" t="s">
        <v>20692</v>
      </c>
      <c r="F79647" t="s">
        <v>20684</v>
      </c>
      <c r="G79647">
        <v>0</v>
      </c>
      <c r="H79647" t="s">
        <v>45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B9300-70AF-47BD-8602-DEAF34848241}">
  <dimension ref="A1:I4227"/>
  <sheetViews>
    <sheetView workbookViewId="0">
      <selection activeCell="K14" sqref="K14"/>
    </sheetView>
  </sheetViews>
  <sheetFormatPr defaultRowHeight="14.4" x14ac:dyDescent="0.3"/>
  <cols>
    <col min="1" max="1" width="14.109375" customWidth="1"/>
    <col min="2" max="2" width="16.109375" customWidth="1"/>
    <col min="3" max="3" width="17.5546875" customWidth="1"/>
    <col min="4" max="4" width="11.88671875" customWidth="1"/>
    <col min="5" max="5" width="15.109375" customWidth="1"/>
    <col min="6" max="6" width="16.109375" bestFit="1" customWidth="1"/>
    <col min="7" max="7" width="11.77734375" bestFit="1" customWidth="1"/>
    <col min="8" max="8" width="11.77734375" customWidth="1"/>
    <col min="9" max="9" width="11" customWidth="1"/>
  </cols>
  <sheetData>
    <row r="1" spans="1:9" x14ac:dyDescent="0.3">
      <c r="A1" t="s">
        <v>3</v>
      </c>
      <c r="B1" t="s">
        <v>5</v>
      </c>
      <c r="C1" t="s">
        <v>1</v>
      </c>
      <c r="D1" t="s">
        <v>0</v>
      </c>
      <c r="E1" t="s">
        <v>9</v>
      </c>
      <c r="F1" t="s">
        <v>20694</v>
      </c>
      <c r="G1" t="s">
        <v>20693</v>
      </c>
      <c r="H1" t="s">
        <v>20695</v>
      </c>
      <c r="I1" t="s">
        <v>20696</v>
      </c>
    </row>
    <row r="2" spans="1:9" x14ac:dyDescent="0.3">
      <c r="A2">
        <v>762</v>
      </c>
      <c r="B2" t="s">
        <v>170</v>
      </c>
      <c r="C2" s="4">
        <v>39689</v>
      </c>
      <c r="D2">
        <v>3333</v>
      </c>
      <c r="E2" t="s">
        <v>9270</v>
      </c>
      <c r="F2">
        <v>15000000</v>
      </c>
      <c r="G2">
        <v>7400000</v>
      </c>
      <c r="H2">
        <f t="shared" ref="H2:H65" si="0" xml:space="preserve"> F2 - G2</f>
        <v>7600000</v>
      </c>
      <c r="I2">
        <f t="shared" ref="I2:I65" si="1" xml:space="preserve"> H2 / G2 *100</f>
        <v>102.70270270270269</v>
      </c>
    </row>
    <row r="3" spans="1:9" x14ac:dyDescent="0.3">
      <c r="A3">
        <v>405</v>
      </c>
      <c r="B3" t="s">
        <v>236</v>
      </c>
      <c r="C3" s="4">
        <v>40407</v>
      </c>
      <c r="D3">
        <v>3333</v>
      </c>
      <c r="E3" t="s">
        <v>9270</v>
      </c>
      <c r="F3">
        <v>22000000</v>
      </c>
      <c r="G3">
        <v>15000000</v>
      </c>
      <c r="H3">
        <f t="shared" si="0"/>
        <v>7000000</v>
      </c>
      <c r="I3">
        <f t="shared" si="1"/>
        <v>46.666666666666664</v>
      </c>
    </row>
    <row r="4" spans="1:9" x14ac:dyDescent="0.3">
      <c r="A4">
        <v>18</v>
      </c>
      <c r="B4" t="s">
        <v>151</v>
      </c>
      <c r="C4" s="4">
        <v>45112</v>
      </c>
      <c r="D4">
        <v>7161</v>
      </c>
      <c r="E4" t="s">
        <v>9181</v>
      </c>
      <c r="F4">
        <v>10000000</v>
      </c>
      <c r="G4">
        <v>8000000</v>
      </c>
      <c r="H4">
        <f t="shared" si="0"/>
        <v>2000000</v>
      </c>
      <c r="I4">
        <f t="shared" si="1"/>
        <v>25</v>
      </c>
    </row>
    <row r="5" spans="1:9" x14ac:dyDescent="0.3">
      <c r="A5">
        <v>31</v>
      </c>
      <c r="B5" t="s">
        <v>733</v>
      </c>
      <c r="C5" s="4">
        <v>41859</v>
      </c>
      <c r="D5">
        <v>7825</v>
      </c>
      <c r="E5" t="s">
        <v>3495</v>
      </c>
      <c r="F5">
        <v>3000000</v>
      </c>
      <c r="G5">
        <v>2000000</v>
      </c>
      <c r="H5">
        <f t="shared" si="0"/>
        <v>1000000</v>
      </c>
      <c r="I5">
        <f t="shared" si="1"/>
        <v>50</v>
      </c>
    </row>
    <row r="6" spans="1:9" x14ac:dyDescent="0.3">
      <c r="A6">
        <v>131</v>
      </c>
      <c r="B6" t="s">
        <v>248</v>
      </c>
      <c r="C6" s="4">
        <v>37438</v>
      </c>
      <c r="D6">
        <v>7825</v>
      </c>
      <c r="E6" t="s">
        <v>3495</v>
      </c>
      <c r="F6">
        <v>750000</v>
      </c>
      <c r="G6">
        <v>3000000</v>
      </c>
      <c r="H6">
        <f t="shared" si="0"/>
        <v>-2250000</v>
      </c>
      <c r="I6">
        <f t="shared" si="1"/>
        <v>-75</v>
      </c>
    </row>
    <row r="7" spans="1:9" x14ac:dyDescent="0.3">
      <c r="A7">
        <v>1050</v>
      </c>
      <c r="B7" t="s">
        <v>501</v>
      </c>
      <c r="C7" s="4">
        <v>38537</v>
      </c>
      <c r="D7">
        <v>7825</v>
      </c>
      <c r="E7" t="s">
        <v>3495</v>
      </c>
      <c r="F7">
        <v>9800000</v>
      </c>
      <c r="G7">
        <v>750000</v>
      </c>
      <c r="H7">
        <f t="shared" si="0"/>
        <v>9050000</v>
      </c>
      <c r="I7">
        <f t="shared" si="1"/>
        <v>1206.6666666666667</v>
      </c>
    </row>
    <row r="8" spans="1:9" x14ac:dyDescent="0.3">
      <c r="A8">
        <v>1123</v>
      </c>
      <c r="B8" t="s">
        <v>974</v>
      </c>
      <c r="C8" s="4">
        <v>39995</v>
      </c>
      <c r="D8">
        <v>9500</v>
      </c>
      <c r="E8" t="s">
        <v>4396</v>
      </c>
      <c r="F8">
        <v>550000</v>
      </c>
      <c r="G8">
        <v>400000</v>
      </c>
      <c r="H8">
        <f t="shared" si="0"/>
        <v>150000</v>
      </c>
      <c r="I8">
        <f t="shared" si="1"/>
        <v>37.5</v>
      </c>
    </row>
    <row r="9" spans="1:9" x14ac:dyDescent="0.3">
      <c r="A9">
        <v>603</v>
      </c>
      <c r="B9" t="s">
        <v>959</v>
      </c>
      <c r="C9" s="4">
        <v>42612</v>
      </c>
      <c r="D9">
        <v>9500</v>
      </c>
      <c r="E9" t="s">
        <v>4396</v>
      </c>
      <c r="F9">
        <v>4100000</v>
      </c>
      <c r="G9">
        <v>550000</v>
      </c>
      <c r="H9">
        <f t="shared" si="0"/>
        <v>3550000</v>
      </c>
      <c r="I9">
        <f t="shared" si="1"/>
        <v>645.45454545454538</v>
      </c>
    </row>
    <row r="10" spans="1:9" x14ac:dyDescent="0.3">
      <c r="A10">
        <v>995</v>
      </c>
      <c r="B10" t="s">
        <v>483</v>
      </c>
      <c r="C10" s="4">
        <v>40570</v>
      </c>
      <c r="D10">
        <v>11530</v>
      </c>
      <c r="E10" t="s">
        <v>13149</v>
      </c>
      <c r="F10">
        <v>750000</v>
      </c>
      <c r="G10">
        <v>750000</v>
      </c>
      <c r="H10">
        <f t="shared" si="0"/>
        <v>0</v>
      </c>
      <c r="I10">
        <f t="shared" si="1"/>
        <v>0</v>
      </c>
    </row>
    <row r="11" spans="1:9" x14ac:dyDescent="0.3">
      <c r="A11">
        <v>1095</v>
      </c>
      <c r="B11" t="s">
        <v>491</v>
      </c>
      <c r="C11" s="4">
        <v>42196</v>
      </c>
      <c r="D11">
        <v>11530</v>
      </c>
      <c r="E11" t="s">
        <v>13149</v>
      </c>
      <c r="F11">
        <v>1500000</v>
      </c>
      <c r="G11">
        <v>750000</v>
      </c>
      <c r="H11">
        <f t="shared" si="0"/>
        <v>750000</v>
      </c>
      <c r="I11">
        <f t="shared" si="1"/>
        <v>100</v>
      </c>
    </row>
    <row r="12" spans="1:9" x14ac:dyDescent="0.3">
      <c r="A12">
        <v>610</v>
      </c>
      <c r="B12" t="s">
        <v>283</v>
      </c>
      <c r="C12" s="4">
        <v>41883</v>
      </c>
      <c r="D12">
        <v>12282</v>
      </c>
      <c r="E12" t="s">
        <v>9119</v>
      </c>
      <c r="F12">
        <v>17500000</v>
      </c>
      <c r="G12">
        <v>16000000</v>
      </c>
      <c r="H12">
        <f t="shared" si="0"/>
        <v>1500000</v>
      </c>
      <c r="I12">
        <f t="shared" si="1"/>
        <v>9.375</v>
      </c>
    </row>
    <row r="13" spans="1:9" x14ac:dyDescent="0.3">
      <c r="A13">
        <v>1390</v>
      </c>
      <c r="B13" t="s">
        <v>2250</v>
      </c>
      <c r="C13" s="4">
        <v>45108</v>
      </c>
      <c r="D13">
        <v>12907</v>
      </c>
      <c r="E13" t="s">
        <v>6218</v>
      </c>
      <c r="F13">
        <v>3600000</v>
      </c>
      <c r="G13">
        <v>1600000</v>
      </c>
      <c r="H13">
        <f t="shared" si="0"/>
        <v>2000000</v>
      </c>
      <c r="I13">
        <f t="shared" si="1"/>
        <v>125</v>
      </c>
    </row>
    <row r="14" spans="1:9" x14ac:dyDescent="0.3">
      <c r="A14">
        <v>399</v>
      </c>
      <c r="B14" t="s">
        <v>530</v>
      </c>
      <c r="C14" s="4">
        <v>41107</v>
      </c>
      <c r="D14">
        <v>14044</v>
      </c>
      <c r="E14" t="s">
        <v>4397</v>
      </c>
      <c r="F14">
        <v>320000</v>
      </c>
      <c r="G14">
        <v>325000</v>
      </c>
      <c r="H14">
        <f t="shared" si="0"/>
        <v>-5000</v>
      </c>
      <c r="I14">
        <f t="shared" si="1"/>
        <v>-1.5384615384615385</v>
      </c>
    </row>
    <row r="15" spans="1:9" x14ac:dyDescent="0.3">
      <c r="A15">
        <v>931</v>
      </c>
      <c r="B15" t="s">
        <v>465</v>
      </c>
      <c r="C15" s="4">
        <v>42552</v>
      </c>
      <c r="D15">
        <v>14044</v>
      </c>
      <c r="E15" t="s">
        <v>4397</v>
      </c>
      <c r="F15">
        <v>300000</v>
      </c>
      <c r="G15">
        <v>320000</v>
      </c>
      <c r="H15">
        <f t="shared" si="0"/>
        <v>-20000</v>
      </c>
      <c r="I15">
        <f t="shared" si="1"/>
        <v>-6.25</v>
      </c>
    </row>
    <row r="16" spans="1:9" x14ac:dyDescent="0.3">
      <c r="A16">
        <v>405</v>
      </c>
      <c r="B16" t="s">
        <v>236</v>
      </c>
      <c r="C16" s="4">
        <v>40725</v>
      </c>
      <c r="D16">
        <v>14086</v>
      </c>
      <c r="E16" t="s">
        <v>9029</v>
      </c>
      <c r="F16">
        <v>18000000</v>
      </c>
      <c r="G16">
        <v>13200000</v>
      </c>
      <c r="H16">
        <f t="shared" si="0"/>
        <v>4800000</v>
      </c>
      <c r="I16">
        <f t="shared" si="1"/>
        <v>36.363636363636367</v>
      </c>
    </row>
    <row r="17" spans="1:9" x14ac:dyDescent="0.3">
      <c r="A17">
        <v>1010</v>
      </c>
      <c r="B17" t="s">
        <v>701</v>
      </c>
      <c r="C17" s="4">
        <v>39105</v>
      </c>
      <c r="D17">
        <v>14086</v>
      </c>
      <c r="E17" t="s">
        <v>9029</v>
      </c>
      <c r="F17">
        <v>13200000</v>
      </c>
      <c r="G17">
        <v>1700000</v>
      </c>
      <c r="H17">
        <f t="shared" si="0"/>
        <v>11500000</v>
      </c>
      <c r="I17">
        <f t="shared" si="1"/>
        <v>676.47058823529414</v>
      </c>
    </row>
    <row r="18" spans="1:9" x14ac:dyDescent="0.3">
      <c r="A18">
        <v>720</v>
      </c>
      <c r="B18" t="s">
        <v>137</v>
      </c>
      <c r="C18" s="4">
        <v>39273</v>
      </c>
      <c r="D18">
        <v>14132</v>
      </c>
      <c r="E18" t="s">
        <v>4398</v>
      </c>
      <c r="F18">
        <v>30000000</v>
      </c>
      <c r="G18">
        <v>2000000</v>
      </c>
      <c r="H18">
        <f t="shared" si="0"/>
        <v>28000000</v>
      </c>
      <c r="I18">
        <f t="shared" si="1"/>
        <v>1400</v>
      </c>
    </row>
    <row r="19" spans="1:9" x14ac:dyDescent="0.3">
      <c r="A19">
        <v>31</v>
      </c>
      <c r="B19" t="s">
        <v>733</v>
      </c>
      <c r="C19" s="4">
        <v>39647</v>
      </c>
      <c r="D19">
        <v>14555</v>
      </c>
      <c r="E19" t="s">
        <v>13243</v>
      </c>
      <c r="F19">
        <v>4000000</v>
      </c>
      <c r="G19">
        <v>1400000</v>
      </c>
      <c r="H19">
        <f t="shared" si="0"/>
        <v>2600000</v>
      </c>
      <c r="I19">
        <f t="shared" si="1"/>
        <v>185.71428571428572</v>
      </c>
    </row>
    <row r="20" spans="1:9" x14ac:dyDescent="0.3">
      <c r="A20">
        <v>984</v>
      </c>
      <c r="B20" t="s">
        <v>1695</v>
      </c>
      <c r="C20" s="4">
        <v>40725</v>
      </c>
      <c r="D20">
        <v>14555</v>
      </c>
      <c r="E20" t="s">
        <v>13243</v>
      </c>
      <c r="F20">
        <v>2200000</v>
      </c>
      <c r="G20">
        <v>4000000</v>
      </c>
      <c r="H20">
        <f t="shared" si="0"/>
        <v>-1800000</v>
      </c>
      <c r="I20">
        <f t="shared" si="1"/>
        <v>-45</v>
      </c>
    </row>
    <row r="21" spans="1:9" x14ac:dyDescent="0.3">
      <c r="A21">
        <v>20</v>
      </c>
      <c r="B21" t="s">
        <v>3631</v>
      </c>
      <c r="C21" s="4">
        <v>41459</v>
      </c>
      <c r="D21">
        <v>14555</v>
      </c>
      <c r="E21" t="s">
        <v>13243</v>
      </c>
      <c r="F21">
        <v>820000</v>
      </c>
      <c r="G21">
        <v>2200000</v>
      </c>
      <c r="H21">
        <f t="shared" si="0"/>
        <v>-1380000</v>
      </c>
      <c r="I21">
        <f t="shared" si="1"/>
        <v>-62.727272727272734</v>
      </c>
    </row>
    <row r="22" spans="1:9" x14ac:dyDescent="0.3">
      <c r="A22">
        <v>1049</v>
      </c>
      <c r="B22" t="s">
        <v>418</v>
      </c>
      <c r="C22" s="4">
        <v>39995</v>
      </c>
      <c r="D22">
        <v>15452</v>
      </c>
      <c r="E22" t="s">
        <v>15244</v>
      </c>
      <c r="F22">
        <v>15000000</v>
      </c>
      <c r="G22">
        <v>12000000</v>
      </c>
      <c r="H22">
        <f t="shared" si="0"/>
        <v>3000000</v>
      </c>
      <c r="I22">
        <f t="shared" si="1"/>
        <v>25</v>
      </c>
    </row>
    <row r="23" spans="1:9" x14ac:dyDescent="0.3">
      <c r="A23">
        <v>6195</v>
      </c>
      <c r="B23" t="s">
        <v>350</v>
      </c>
      <c r="C23" s="4">
        <v>43650</v>
      </c>
      <c r="D23">
        <v>15452</v>
      </c>
      <c r="E23" t="s">
        <v>15244</v>
      </c>
      <c r="F23">
        <v>4000000</v>
      </c>
      <c r="G23">
        <v>15000000</v>
      </c>
      <c r="H23">
        <f t="shared" si="0"/>
        <v>-11000000</v>
      </c>
      <c r="I23">
        <f t="shared" si="1"/>
        <v>-73.333333333333329</v>
      </c>
    </row>
    <row r="24" spans="1:9" x14ac:dyDescent="0.3">
      <c r="A24">
        <v>172</v>
      </c>
      <c r="B24" t="s">
        <v>435</v>
      </c>
      <c r="C24" s="4">
        <v>39083</v>
      </c>
      <c r="D24">
        <v>16136</v>
      </c>
      <c r="E24" t="s">
        <v>13</v>
      </c>
      <c r="F24">
        <v>600000</v>
      </c>
      <c r="G24">
        <v>100000</v>
      </c>
      <c r="H24">
        <f t="shared" si="0"/>
        <v>500000</v>
      </c>
      <c r="I24">
        <f t="shared" si="1"/>
        <v>500</v>
      </c>
    </row>
    <row r="25" spans="1:9" x14ac:dyDescent="0.3">
      <c r="A25">
        <v>3057</v>
      </c>
      <c r="B25" t="s">
        <v>123</v>
      </c>
      <c r="C25" s="4">
        <v>39814</v>
      </c>
      <c r="D25">
        <v>16136</v>
      </c>
      <c r="E25" t="s">
        <v>13</v>
      </c>
      <c r="F25">
        <v>2500000</v>
      </c>
      <c r="G25">
        <v>600000</v>
      </c>
      <c r="H25">
        <f t="shared" si="0"/>
        <v>1900000</v>
      </c>
      <c r="I25">
        <f t="shared" si="1"/>
        <v>316.66666666666663</v>
      </c>
    </row>
    <row r="26" spans="1:9" x14ac:dyDescent="0.3">
      <c r="A26">
        <v>18</v>
      </c>
      <c r="B26" t="s">
        <v>151</v>
      </c>
      <c r="C26" s="4">
        <v>41091</v>
      </c>
      <c r="D26">
        <v>16136</v>
      </c>
      <c r="E26" t="s">
        <v>13</v>
      </c>
      <c r="F26">
        <v>4700000</v>
      </c>
      <c r="G26">
        <v>2500000</v>
      </c>
      <c r="H26">
        <f t="shared" si="0"/>
        <v>2200000</v>
      </c>
      <c r="I26">
        <f t="shared" si="1"/>
        <v>88</v>
      </c>
    </row>
    <row r="27" spans="1:9" x14ac:dyDescent="0.3">
      <c r="A27">
        <v>27</v>
      </c>
      <c r="B27" t="s">
        <v>19</v>
      </c>
      <c r="C27" s="4">
        <v>42246</v>
      </c>
      <c r="D27">
        <v>16136</v>
      </c>
      <c r="E27" t="s">
        <v>13</v>
      </c>
      <c r="F27">
        <v>4500000</v>
      </c>
      <c r="G27">
        <v>4700000</v>
      </c>
      <c r="H27">
        <f t="shared" si="0"/>
        <v>-200000</v>
      </c>
      <c r="I27">
        <f t="shared" si="1"/>
        <v>-4.2553191489361701</v>
      </c>
    </row>
    <row r="28" spans="1:9" x14ac:dyDescent="0.3">
      <c r="A28">
        <v>82</v>
      </c>
      <c r="B28" t="s">
        <v>208</v>
      </c>
      <c r="C28" s="4">
        <v>42605</v>
      </c>
      <c r="D28">
        <v>16136</v>
      </c>
      <c r="E28" t="s">
        <v>13</v>
      </c>
      <c r="F28">
        <v>2500000</v>
      </c>
      <c r="G28">
        <v>4500000</v>
      </c>
      <c r="H28">
        <f t="shared" si="0"/>
        <v>-2000000</v>
      </c>
      <c r="I28">
        <f t="shared" si="1"/>
        <v>-44.444444444444443</v>
      </c>
    </row>
    <row r="29" spans="1:9" x14ac:dyDescent="0.3">
      <c r="A29">
        <v>418</v>
      </c>
      <c r="B29" t="s">
        <v>1280</v>
      </c>
      <c r="C29" s="4">
        <v>42186</v>
      </c>
      <c r="D29">
        <v>16306</v>
      </c>
      <c r="E29" t="s">
        <v>11266</v>
      </c>
      <c r="F29">
        <v>7500000</v>
      </c>
      <c r="G29">
        <v>6000000</v>
      </c>
      <c r="H29">
        <f t="shared" si="0"/>
        <v>1500000</v>
      </c>
      <c r="I29">
        <f t="shared" si="1"/>
        <v>25</v>
      </c>
    </row>
    <row r="30" spans="1:9" x14ac:dyDescent="0.3">
      <c r="A30">
        <v>720</v>
      </c>
      <c r="B30" t="s">
        <v>137</v>
      </c>
      <c r="C30" s="4">
        <v>42187</v>
      </c>
      <c r="D30">
        <v>16306</v>
      </c>
      <c r="E30" t="s">
        <v>11266</v>
      </c>
      <c r="F30">
        <v>15000000</v>
      </c>
      <c r="G30">
        <v>7500000</v>
      </c>
      <c r="H30">
        <f t="shared" si="0"/>
        <v>7500000</v>
      </c>
      <c r="I30">
        <f t="shared" si="1"/>
        <v>100</v>
      </c>
    </row>
    <row r="31" spans="1:9" x14ac:dyDescent="0.3">
      <c r="A31">
        <v>418</v>
      </c>
      <c r="B31" t="s">
        <v>1280</v>
      </c>
      <c r="C31" s="4">
        <v>44795</v>
      </c>
      <c r="D31">
        <v>16306</v>
      </c>
      <c r="E31" t="s">
        <v>11266</v>
      </c>
      <c r="F31">
        <v>70650000</v>
      </c>
      <c r="G31">
        <v>15000000</v>
      </c>
      <c r="H31">
        <f t="shared" si="0"/>
        <v>55650000</v>
      </c>
      <c r="I31">
        <f t="shared" si="1"/>
        <v>371</v>
      </c>
    </row>
    <row r="32" spans="1:9" x14ac:dyDescent="0.3">
      <c r="A32">
        <v>3719</v>
      </c>
      <c r="B32" t="s">
        <v>392</v>
      </c>
      <c r="C32" s="4">
        <v>38718</v>
      </c>
      <c r="D32">
        <v>16756</v>
      </c>
      <c r="E32" t="s">
        <v>11701</v>
      </c>
      <c r="F32">
        <v>600000</v>
      </c>
      <c r="G32">
        <v>350000</v>
      </c>
      <c r="H32">
        <f t="shared" si="0"/>
        <v>250000</v>
      </c>
      <c r="I32">
        <f t="shared" si="1"/>
        <v>71.428571428571431</v>
      </c>
    </row>
    <row r="33" spans="1:9" x14ac:dyDescent="0.3">
      <c r="A33">
        <v>6189</v>
      </c>
      <c r="B33" t="s">
        <v>1244</v>
      </c>
      <c r="C33" s="4">
        <v>38353</v>
      </c>
      <c r="D33">
        <v>16756</v>
      </c>
      <c r="E33" t="s">
        <v>11701</v>
      </c>
      <c r="F33">
        <v>350000</v>
      </c>
      <c r="G33">
        <v>400000</v>
      </c>
      <c r="H33">
        <f t="shared" si="0"/>
        <v>-50000</v>
      </c>
      <c r="I33">
        <f t="shared" si="1"/>
        <v>-12.5</v>
      </c>
    </row>
    <row r="34" spans="1:9" x14ac:dyDescent="0.3">
      <c r="A34">
        <v>1003</v>
      </c>
      <c r="B34" t="s">
        <v>479</v>
      </c>
      <c r="C34" s="4">
        <v>44776</v>
      </c>
      <c r="D34">
        <v>16911</v>
      </c>
      <c r="E34" t="s">
        <v>3496</v>
      </c>
      <c r="F34">
        <v>1000000</v>
      </c>
      <c r="G34">
        <v>1680000</v>
      </c>
      <c r="H34">
        <f t="shared" si="0"/>
        <v>-680000</v>
      </c>
      <c r="I34">
        <f t="shared" si="1"/>
        <v>-40.476190476190474</v>
      </c>
    </row>
    <row r="35" spans="1:9" x14ac:dyDescent="0.3">
      <c r="A35">
        <v>1041</v>
      </c>
      <c r="B35" t="s">
        <v>406</v>
      </c>
      <c r="C35" s="4">
        <v>41152</v>
      </c>
      <c r="D35">
        <v>17965</v>
      </c>
      <c r="E35" t="s">
        <v>7354</v>
      </c>
      <c r="F35">
        <v>12600000</v>
      </c>
      <c r="G35">
        <v>8500000</v>
      </c>
      <c r="H35">
        <f t="shared" si="0"/>
        <v>4100000</v>
      </c>
      <c r="I35">
        <f t="shared" si="1"/>
        <v>48.235294117647058</v>
      </c>
    </row>
    <row r="36" spans="1:9" x14ac:dyDescent="0.3">
      <c r="A36">
        <v>1049</v>
      </c>
      <c r="B36" t="s">
        <v>418</v>
      </c>
      <c r="C36" s="4">
        <v>42951</v>
      </c>
      <c r="D36">
        <v>18644</v>
      </c>
      <c r="E36" t="s">
        <v>4399</v>
      </c>
      <c r="F36">
        <v>2500000</v>
      </c>
      <c r="G36">
        <v>28000000</v>
      </c>
      <c r="H36">
        <f t="shared" si="0"/>
        <v>-25500000</v>
      </c>
      <c r="I36">
        <f t="shared" si="1"/>
        <v>-91.071428571428569</v>
      </c>
    </row>
    <row r="37" spans="1:9" x14ac:dyDescent="0.3">
      <c r="A37">
        <v>368</v>
      </c>
      <c r="B37" t="s">
        <v>278</v>
      </c>
      <c r="C37" s="4">
        <v>41472</v>
      </c>
      <c r="D37">
        <v>18644</v>
      </c>
      <c r="E37" t="s">
        <v>4399</v>
      </c>
      <c r="F37">
        <v>25000000</v>
      </c>
      <c r="G37">
        <v>2500000</v>
      </c>
      <c r="H37">
        <f t="shared" si="0"/>
        <v>22500000</v>
      </c>
      <c r="I37">
        <f t="shared" si="1"/>
        <v>900</v>
      </c>
    </row>
    <row r="38" spans="1:9" x14ac:dyDescent="0.3">
      <c r="A38">
        <v>6767</v>
      </c>
      <c r="B38" t="s">
        <v>1278</v>
      </c>
      <c r="C38" s="4">
        <v>39264</v>
      </c>
      <c r="D38">
        <v>18644</v>
      </c>
      <c r="E38" t="s">
        <v>4399</v>
      </c>
      <c r="F38">
        <v>3000000</v>
      </c>
      <c r="G38">
        <v>25000000</v>
      </c>
      <c r="H38">
        <f t="shared" si="0"/>
        <v>-22000000</v>
      </c>
      <c r="I38">
        <f t="shared" si="1"/>
        <v>-88</v>
      </c>
    </row>
    <row r="39" spans="1:9" x14ac:dyDescent="0.3">
      <c r="A39">
        <v>3302</v>
      </c>
      <c r="B39" t="s">
        <v>404</v>
      </c>
      <c r="C39" s="4">
        <v>39995</v>
      </c>
      <c r="D39">
        <v>18644</v>
      </c>
      <c r="E39" t="s">
        <v>4399</v>
      </c>
      <c r="F39">
        <v>5000000</v>
      </c>
      <c r="G39">
        <v>3000000</v>
      </c>
      <c r="H39">
        <f t="shared" si="0"/>
        <v>2000000</v>
      </c>
      <c r="I39">
        <f t="shared" si="1"/>
        <v>66.666666666666657</v>
      </c>
    </row>
    <row r="40" spans="1:9" x14ac:dyDescent="0.3">
      <c r="A40">
        <v>418</v>
      </c>
      <c r="B40" t="s">
        <v>1280</v>
      </c>
      <c r="C40" s="4">
        <v>40046</v>
      </c>
      <c r="D40">
        <v>18644</v>
      </c>
      <c r="E40" t="s">
        <v>4399</v>
      </c>
      <c r="F40">
        <v>15000000</v>
      </c>
      <c r="G40">
        <v>5000000</v>
      </c>
      <c r="H40">
        <f t="shared" si="0"/>
        <v>10000000</v>
      </c>
      <c r="I40">
        <f t="shared" si="1"/>
        <v>200</v>
      </c>
    </row>
    <row r="41" spans="1:9" x14ac:dyDescent="0.3">
      <c r="A41">
        <v>995</v>
      </c>
      <c r="B41" t="s">
        <v>483</v>
      </c>
      <c r="C41" s="4">
        <v>42935</v>
      </c>
      <c r="D41">
        <v>18940</v>
      </c>
      <c r="E41" t="s">
        <v>7765</v>
      </c>
      <c r="F41">
        <v>1000000</v>
      </c>
      <c r="G41">
        <v>800000</v>
      </c>
      <c r="H41">
        <f t="shared" si="0"/>
        <v>200000</v>
      </c>
      <c r="I41">
        <f t="shared" si="1"/>
        <v>25</v>
      </c>
    </row>
    <row r="42" spans="1:9" x14ac:dyDescent="0.3">
      <c r="A42">
        <v>260</v>
      </c>
      <c r="B42" t="s">
        <v>967</v>
      </c>
      <c r="C42" s="4">
        <v>39267</v>
      </c>
      <c r="D42">
        <v>19041</v>
      </c>
      <c r="E42" t="s">
        <v>4400</v>
      </c>
      <c r="F42">
        <v>1000000</v>
      </c>
      <c r="G42">
        <v>300000</v>
      </c>
      <c r="H42">
        <f t="shared" si="0"/>
        <v>700000</v>
      </c>
      <c r="I42">
        <f t="shared" si="1"/>
        <v>233.33333333333334</v>
      </c>
    </row>
    <row r="43" spans="1:9" x14ac:dyDescent="0.3">
      <c r="A43">
        <v>410</v>
      </c>
      <c r="B43" t="s">
        <v>676</v>
      </c>
      <c r="C43" s="4">
        <v>40735</v>
      </c>
      <c r="D43">
        <v>19041</v>
      </c>
      <c r="E43" t="s">
        <v>4400</v>
      </c>
      <c r="F43">
        <v>18000000</v>
      </c>
      <c r="G43">
        <v>1000000</v>
      </c>
      <c r="H43">
        <f t="shared" si="0"/>
        <v>17000000</v>
      </c>
      <c r="I43">
        <f t="shared" si="1"/>
        <v>1700</v>
      </c>
    </row>
    <row r="44" spans="1:9" x14ac:dyDescent="0.3">
      <c r="A44">
        <v>6195</v>
      </c>
      <c r="B44" t="s">
        <v>3412</v>
      </c>
      <c r="C44" s="4">
        <v>42235</v>
      </c>
      <c r="D44">
        <v>19041</v>
      </c>
      <c r="E44" t="s">
        <v>4400</v>
      </c>
      <c r="F44">
        <v>7000000</v>
      </c>
      <c r="G44">
        <v>18000000</v>
      </c>
      <c r="H44">
        <f t="shared" si="0"/>
        <v>-11000000</v>
      </c>
      <c r="I44">
        <f t="shared" si="1"/>
        <v>-61.111111111111114</v>
      </c>
    </row>
    <row r="45" spans="1:9" x14ac:dyDescent="0.3">
      <c r="A45">
        <v>6414</v>
      </c>
      <c r="B45" t="s">
        <v>17298</v>
      </c>
      <c r="C45" s="4">
        <v>41883</v>
      </c>
      <c r="D45">
        <v>20005</v>
      </c>
      <c r="E45" t="s">
        <v>4401</v>
      </c>
      <c r="F45">
        <v>4470000</v>
      </c>
      <c r="G45">
        <v>7000000</v>
      </c>
      <c r="H45">
        <f t="shared" si="0"/>
        <v>-2530000</v>
      </c>
      <c r="I45">
        <f t="shared" si="1"/>
        <v>-36.142857142857146</v>
      </c>
    </row>
    <row r="46" spans="1:9" x14ac:dyDescent="0.3">
      <c r="A46">
        <v>1627</v>
      </c>
      <c r="B46" t="s">
        <v>4916</v>
      </c>
      <c r="C46" s="4">
        <v>41488</v>
      </c>
      <c r="D46">
        <v>20005</v>
      </c>
      <c r="E46" t="s">
        <v>4401</v>
      </c>
      <c r="F46">
        <v>7000000</v>
      </c>
      <c r="G46">
        <v>2500000</v>
      </c>
      <c r="H46">
        <f t="shared" si="0"/>
        <v>4500000</v>
      </c>
      <c r="I46">
        <f t="shared" si="1"/>
        <v>180</v>
      </c>
    </row>
    <row r="47" spans="1:9" x14ac:dyDescent="0.3">
      <c r="A47">
        <v>4673</v>
      </c>
      <c r="B47" t="s">
        <v>11065</v>
      </c>
      <c r="C47" s="4">
        <v>39842</v>
      </c>
      <c r="D47">
        <v>20005</v>
      </c>
      <c r="E47" t="s">
        <v>4401</v>
      </c>
      <c r="F47">
        <v>1550000</v>
      </c>
      <c r="G47">
        <v>6400000</v>
      </c>
      <c r="H47">
        <f t="shared" si="0"/>
        <v>-4850000</v>
      </c>
      <c r="I47">
        <f t="shared" si="1"/>
        <v>-75.78125</v>
      </c>
    </row>
    <row r="48" spans="1:9" x14ac:dyDescent="0.3">
      <c r="A48">
        <v>1775</v>
      </c>
      <c r="B48" t="s">
        <v>1057</v>
      </c>
      <c r="C48" s="4">
        <v>40380</v>
      </c>
      <c r="D48">
        <v>20005</v>
      </c>
      <c r="E48" t="s">
        <v>4401</v>
      </c>
      <c r="F48">
        <v>2500000</v>
      </c>
      <c r="G48">
        <v>1550000</v>
      </c>
      <c r="H48">
        <f t="shared" si="0"/>
        <v>950000</v>
      </c>
      <c r="I48">
        <f t="shared" si="1"/>
        <v>61.29032258064516</v>
      </c>
    </row>
    <row r="49" spans="1:9" x14ac:dyDescent="0.3">
      <c r="A49">
        <v>8590</v>
      </c>
      <c r="B49" t="s">
        <v>14147</v>
      </c>
      <c r="C49" s="4">
        <v>39264</v>
      </c>
      <c r="D49">
        <v>20506</v>
      </c>
      <c r="E49" t="s">
        <v>7620</v>
      </c>
      <c r="F49">
        <v>7000000</v>
      </c>
      <c r="G49">
        <v>2500000</v>
      </c>
      <c r="H49">
        <f t="shared" si="0"/>
        <v>4500000</v>
      </c>
      <c r="I49">
        <f t="shared" si="1"/>
        <v>180</v>
      </c>
    </row>
    <row r="50" spans="1:9" x14ac:dyDescent="0.3">
      <c r="A50">
        <v>1049</v>
      </c>
      <c r="B50" t="s">
        <v>418</v>
      </c>
      <c r="C50" s="4">
        <v>42186</v>
      </c>
      <c r="D50">
        <v>20506</v>
      </c>
      <c r="E50" t="s">
        <v>7620</v>
      </c>
      <c r="F50">
        <v>2800000</v>
      </c>
      <c r="G50">
        <v>7000000</v>
      </c>
      <c r="H50">
        <f t="shared" si="0"/>
        <v>-4200000</v>
      </c>
      <c r="I50">
        <f t="shared" si="1"/>
        <v>-60</v>
      </c>
    </row>
    <row r="51" spans="1:9" x14ac:dyDescent="0.3">
      <c r="A51">
        <v>1387</v>
      </c>
      <c r="B51" t="s">
        <v>18636</v>
      </c>
      <c r="C51" s="4">
        <v>41519</v>
      </c>
      <c r="D51">
        <v>21872</v>
      </c>
      <c r="E51" t="s">
        <v>4402</v>
      </c>
      <c r="F51">
        <v>500000</v>
      </c>
      <c r="G51">
        <v>800000</v>
      </c>
      <c r="H51">
        <f t="shared" si="0"/>
        <v>-300000</v>
      </c>
      <c r="I51">
        <f t="shared" si="1"/>
        <v>-37.5</v>
      </c>
    </row>
    <row r="52" spans="1:9" x14ac:dyDescent="0.3">
      <c r="A52">
        <v>1038</v>
      </c>
      <c r="B52" t="s">
        <v>255</v>
      </c>
      <c r="C52" s="4">
        <v>39995</v>
      </c>
      <c r="D52">
        <v>22141</v>
      </c>
      <c r="E52" t="s">
        <v>4403</v>
      </c>
      <c r="F52">
        <v>3600000</v>
      </c>
      <c r="G52">
        <v>2700000</v>
      </c>
      <c r="H52">
        <f t="shared" si="0"/>
        <v>900000</v>
      </c>
      <c r="I52">
        <f t="shared" si="1"/>
        <v>33.333333333333329</v>
      </c>
    </row>
    <row r="53" spans="1:9" x14ac:dyDescent="0.3">
      <c r="A53">
        <v>1025</v>
      </c>
      <c r="B53" t="s">
        <v>341</v>
      </c>
      <c r="C53" s="4">
        <v>43282</v>
      </c>
      <c r="D53">
        <v>22141</v>
      </c>
      <c r="E53" t="s">
        <v>4403</v>
      </c>
      <c r="F53">
        <v>4000000</v>
      </c>
      <c r="G53">
        <v>3600000</v>
      </c>
      <c r="H53">
        <f t="shared" si="0"/>
        <v>400000</v>
      </c>
      <c r="I53">
        <f t="shared" si="1"/>
        <v>11.111111111111111</v>
      </c>
    </row>
    <row r="54" spans="1:9" x14ac:dyDescent="0.3">
      <c r="A54">
        <v>865</v>
      </c>
      <c r="B54" t="s">
        <v>756</v>
      </c>
      <c r="C54" s="4">
        <v>44378</v>
      </c>
      <c r="D54">
        <v>22860</v>
      </c>
      <c r="E54" t="s">
        <v>13358</v>
      </c>
      <c r="F54">
        <v>350000</v>
      </c>
      <c r="G54">
        <v>650000</v>
      </c>
      <c r="H54">
        <f t="shared" si="0"/>
        <v>-300000</v>
      </c>
      <c r="I54">
        <f t="shared" si="1"/>
        <v>-46.153846153846153</v>
      </c>
    </row>
    <row r="55" spans="1:9" x14ac:dyDescent="0.3">
      <c r="A55">
        <v>738</v>
      </c>
      <c r="B55" t="s">
        <v>774</v>
      </c>
      <c r="C55" s="4">
        <v>39630</v>
      </c>
      <c r="D55">
        <v>23951</v>
      </c>
      <c r="E55" t="s">
        <v>11637</v>
      </c>
      <c r="F55">
        <v>2500000</v>
      </c>
      <c r="G55">
        <v>3000000</v>
      </c>
      <c r="H55">
        <f t="shared" si="0"/>
        <v>-500000</v>
      </c>
      <c r="I55">
        <f t="shared" si="1"/>
        <v>-16.666666666666664</v>
      </c>
    </row>
    <row r="56" spans="1:9" x14ac:dyDescent="0.3">
      <c r="A56">
        <v>931</v>
      </c>
      <c r="B56" t="s">
        <v>465</v>
      </c>
      <c r="C56" s="4">
        <v>39630</v>
      </c>
      <c r="D56">
        <v>24846</v>
      </c>
      <c r="E56" t="s">
        <v>14332</v>
      </c>
      <c r="F56">
        <v>150000</v>
      </c>
      <c r="G56">
        <v>50000</v>
      </c>
      <c r="H56">
        <f t="shared" si="0"/>
        <v>100000</v>
      </c>
      <c r="I56">
        <f t="shared" si="1"/>
        <v>200</v>
      </c>
    </row>
    <row r="57" spans="1:9" x14ac:dyDescent="0.3">
      <c r="A57">
        <v>1038</v>
      </c>
      <c r="B57" t="s">
        <v>255</v>
      </c>
      <c r="C57" s="4">
        <v>45108</v>
      </c>
      <c r="D57">
        <v>25488</v>
      </c>
      <c r="E57" t="s">
        <v>9274</v>
      </c>
      <c r="F57">
        <v>500000</v>
      </c>
      <c r="G57">
        <v>2500000</v>
      </c>
      <c r="H57">
        <f t="shared" si="0"/>
        <v>-2000000</v>
      </c>
      <c r="I57">
        <f t="shared" si="1"/>
        <v>-80</v>
      </c>
    </row>
    <row r="58" spans="1:9" x14ac:dyDescent="0.3">
      <c r="A58">
        <v>410</v>
      </c>
      <c r="B58" t="s">
        <v>676</v>
      </c>
      <c r="C58" s="4">
        <v>41456</v>
      </c>
      <c r="D58">
        <v>25488</v>
      </c>
      <c r="E58" t="s">
        <v>9274</v>
      </c>
      <c r="F58">
        <v>8200000</v>
      </c>
      <c r="G58">
        <v>500000</v>
      </c>
      <c r="H58">
        <f t="shared" si="0"/>
        <v>7700000</v>
      </c>
      <c r="I58">
        <f t="shared" si="1"/>
        <v>1540</v>
      </c>
    </row>
    <row r="59" spans="1:9" x14ac:dyDescent="0.3">
      <c r="A59">
        <v>398</v>
      </c>
      <c r="B59" t="s">
        <v>23</v>
      </c>
      <c r="C59" s="4">
        <v>42585</v>
      </c>
      <c r="D59">
        <v>25488</v>
      </c>
      <c r="E59" t="s">
        <v>9274</v>
      </c>
      <c r="F59">
        <v>22000000</v>
      </c>
      <c r="G59">
        <v>8200000</v>
      </c>
      <c r="H59">
        <f t="shared" si="0"/>
        <v>13800000</v>
      </c>
      <c r="I59">
        <f t="shared" si="1"/>
        <v>168.29268292682926</v>
      </c>
    </row>
    <row r="60" spans="1:9" x14ac:dyDescent="0.3">
      <c r="A60">
        <v>46</v>
      </c>
      <c r="B60" t="s">
        <v>462</v>
      </c>
      <c r="C60" s="4">
        <v>44378</v>
      </c>
      <c r="D60">
        <v>25488</v>
      </c>
      <c r="E60" t="s">
        <v>9274</v>
      </c>
      <c r="F60">
        <v>2500000</v>
      </c>
      <c r="G60">
        <v>22000000</v>
      </c>
      <c r="H60">
        <f t="shared" si="0"/>
        <v>-19500000</v>
      </c>
      <c r="I60">
        <f t="shared" si="1"/>
        <v>-88.63636363636364</v>
      </c>
    </row>
    <row r="61" spans="1:9" x14ac:dyDescent="0.3">
      <c r="A61">
        <v>131</v>
      </c>
      <c r="B61" t="s">
        <v>248</v>
      </c>
      <c r="C61" s="4">
        <v>40365</v>
      </c>
      <c r="D61">
        <v>25732</v>
      </c>
      <c r="E61" t="s">
        <v>4407</v>
      </c>
      <c r="F61">
        <v>15000000</v>
      </c>
      <c r="G61">
        <v>25000000</v>
      </c>
      <c r="H61">
        <f t="shared" si="0"/>
        <v>-10000000</v>
      </c>
      <c r="I61">
        <f t="shared" si="1"/>
        <v>-40</v>
      </c>
    </row>
    <row r="62" spans="1:9" x14ac:dyDescent="0.3">
      <c r="A62">
        <v>281</v>
      </c>
      <c r="B62" t="s">
        <v>100</v>
      </c>
      <c r="C62" s="4">
        <v>40738</v>
      </c>
      <c r="D62">
        <v>26485</v>
      </c>
      <c r="E62" t="s">
        <v>4409</v>
      </c>
      <c r="F62">
        <v>13500000</v>
      </c>
      <c r="G62">
        <v>12500000</v>
      </c>
      <c r="H62">
        <f t="shared" si="0"/>
        <v>1000000</v>
      </c>
      <c r="I62">
        <f t="shared" si="1"/>
        <v>8</v>
      </c>
    </row>
    <row r="63" spans="1:9" x14ac:dyDescent="0.3">
      <c r="A63">
        <v>41</v>
      </c>
      <c r="B63" t="s">
        <v>468</v>
      </c>
      <c r="C63" s="4">
        <v>40360</v>
      </c>
      <c r="D63">
        <v>26485</v>
      </c>
      <c r="E63" t="s">
        <v>4409</v>
      </c>
      <c r="F63">
        <v>12500000</v>
      </c>
      <c r="G63">
        <v>1100000</v>
      </c>
      <c r="H63">
        <f t="shared" si="0"/>
        <v>11400000</v>
      </c>
      <c r="I63">
        <f t="shared" si="1"/>
        <v>1036.3636363636363</v>
      </c>
    </row>
    <row r="64" spans="1:9" x14ac:dyDescent="0.3">
      <c r="A64">
        <v>583</v>
      </c>
      <c r="B64" t="s">
        <v>325</v>
      </c>
      <c r="C64" s="4">
        <v>41480</v>
      </c>
      <c r="D64">
        <v>27389</v>
      </c>
      <c r="E64" t="s">
        <v>4410</v>
      </c>
      <c r="F64">
        <v>7500000</v>
      </c>
      <c r="G64">
        <v>3000000</v>
      </c>
      <c r="H64">
        <f t="shared" si="0"/>
        <v>4500000</v>
      </c>
      <c r="I64">
        <f t="shared" si="1"/>
        <v>150</v>
      </c>
    </row>
    <row r="65" spans="1:9" x14ac:dyDescent="0.3">
      <c r="A65">
        <v>667</v>
      </c>
      <c r="B65" t="s">
        <v>231</v>
      </c>
      <c r="C65" s="4">
        <v>39630</v>
      </c>
      <c r="D65">
        <v>27389</v>
      </c>
      <c r="E65" t="s">
        <v>4410</v>
      </c>
      <c r="F65">
        <v>3000000</v>
      </c>
      <c r="G65">
        <v>11000000</v>
      </c>
      <c r="H65">
        <f t="shared" si="0"/>
        <v>-8000000</v>
      </c>
      <c r="I65">
        <f t="shared" si="1"/>
        <v>-72.727272727272734</v>
      </c>
    </row>
    <row r="66" spans="1:9" x14ac:dyDescent="0.3">
      <c r="A66">
        <v>1158</v>
      </c>
      <c r="B66" t="s">
        <v>1015</v>
      </c>
      <c r="C66" s="4">
        <v>40725</v>
      </c>
      <c r="D66">
        <v>27389</v>
      </c>
      <c r="E66" t="s">
        <v>4410</v>
      </c>
      <c r="F66">
        <v>11000000</v>
      </c>
      <c r="G66">
        <v>32000000</v>
      </c>
      <c r="H66">
        <f t="shared" ref="H66:H129" si="2" xml:space="preserve"> F66 - G66</f>
        <v>-21000000</v>
      </c>
      <c r="I66">
        <f t="shared" ref="I66:I129" si="3" xml:space="preserve"> H66 / G66 *100</f>
        <v>-65.625</v>
      </c>
    </row>
    <row r="67" spans="1:9" x14ac:dyDescent="0.3">
      <c r="A67">
        <v>368</v>
      </c>
      <c r="B67" t="s">
        <v>278</v>
      </c>
      <c r="C67" s="4">
        <v>42581</v>
      </c>
      <c r="D67">
        <v>27389</v>
      </c>
      <c r="E67" t="s">
        <v>4410</v>
      </c>
      <c r="F67">
        <v>32000000</v>
      </c>
      <c r="G67">
        <v>16000000</v>
      </c>
      <c r="H67">
        <f t="shared" si="2"/>
        <v>16000000</v>
      </c>
      <c r="I67">
        <f t="shared" si="3"/>
        <v>100</v>
      </c>
    </row>
    <row r="68" spans="1:9" x14ac:dyDescent="0.3">
      <c r="A68">
        <v>148</v>
      </c>
      <c r="B68" t="s">
        <v>126</v>
      </c>
      <c r="C68" s="4">
        <v>41148</v>
      </c>
      <c r="D68">
        <v>27992</v>
      </c>
      <c r="E68" t="s">
        <v>18995</v>
      </c>
      <c r="F68">
        <v>35000000</v>
      </c>
      <c r="G68">
        <v>22500000</v>
      </c>
      <c r="H68">
        <f t="shared" si="2"/>
        <v>12500000</v>
      </c>
      <c r="I68">
        <f t="shared" si="3"/>
        <v>55.555555555555557</v>
      </c>
    </row>
    <row r="69" spans="1:9" x14ac:dyDescent="0.3">
      <c r="A69">
        <v>618</v>
      </c>
      <c r="B69" t="s">
        <v>441</v>
      </c>
      <c r="C69" s="4">
        <v>42220</v>
      </c>
      <c r="D69">
        <v>28140</v>
      </c>
      <c r="E69" t="s">
        <v>4071</v>
      </c>
      <c r="F69">
        <v>10000000</v>
      </c>
      <c r="G69">
        <v>2000000</v>
      </c>
      <c r="H69">
        <f t="shared" si="2"/>
        <v>8000000</v>
      </c>
      <c r="I69">
        <f t="shared" si="3"/>
        <v>400</v>
      </c>
    </row>
    <row r="70" spans="1:9" x14ac:dyDescent="0.3">
      <c r="A70">
        <v>399</v>
      </c>
      <c r="B70" t="s">
        <v>530</v>
      </c>
      <c r="C70" s="4">
        <v>40786</v>
      </c>
      <c r="D70">
        <v>28140</v>
      </c>
      <c r="E70" t="s">
        <v>4071</v>
      </c>
      <c r="F70">
        <v>2000000</v>
      </c>
      <c r="G70">
        <v>10000000</v>
      </c>
      <c r="H70">
        <f t="shared" si="2"/>
        <v>-8000000</v>
      </c>
      <c r="I70">
        <f t="shared" si="3"/>
        <v>-80</v>
      </c>
    </row>
    <row r="71" spans="1:9" x14ac:dyDescent="0.3">
      <c r="A71">
        <v>814</v>
      </c>
      <c r="B71" t="s">
        <v>6574</v>
      </c>
      <c r="C71" s="4">
        <v>39264</v>
      </c>
      <c r="D71">
        <v>28396</v>
      </c>
      <c r="E71" t="s">
        <v>9275</v>
      </c>
      <c r="F71">
        <v>4000000</v>
      </c>
      <c r="G71">
        <v>80000</v>
      </c>
      <c r="H71">
        <f t="shared" si="2"/>
        <v>3920000</v>
      </c>
      <c r="I71">
        <f t="shared" si="3"/>
        <v>4900</v>
      </c>
    </row>
    <row r="72" spans="1:9" x14ac:dyDescent="0.3">
      <c r="A72">
        <v>82</v>
      </c>
      <c r="B72" t="s">
        <v>208</v>
      </c>
      <c r="C72" s="4">
        <v>40550</v>
      </c>
      <c r="D72">
        <v>28396</v>
      </c>
      <c r="E72" t="s">
        <v>9275</v>
      </c>
      <c r="F72">
        <v>37000000</v>
      </c>
      <c r="G72">
        <v>4000000</v>
      </c>
      <c r="H72">
        <f t="shared" si="2"/>
        <v>33000000</v>
      </c>
      <c r="I72">
        <f t="shared" si="3"/>
        <v>825</v>
      </c>
    </row>
    <row r="73" spans="1:9" x14ac:dyDescent="0.3">
      <c r="A73">
        <v>281</v>
      </c>
      <c r="B73" t="s">
        <v>100</v>
      </c>
      <c r="C73" s="4">
        <v>42552</v>
      </c>
      <c r="D73">
        <v>28396</v>
      </c>
      <c r="E73" t="s">
        <v>9275</v>
      </c>
      <c r="F73">
        <v>11000000</v>
      </c>
      <c r="G73">
        <v>37000000</v>
      </c>
      <c r="H73">
        <f t="shared" si="2"/>
        <v>-26000000</v>
      </c>
      <c r="I73">
        <f t="shared" si="3"/>
        <v>-70.270270270270274</v>
      </c>
    </row>
    <row r="74" spans="1:9" x14ac:dyDescent="0.3">
      <c r="A74">
        <v>12</v>
      </c>
      <c r="B74" t="s">
        <v>81</v>
      </c>
      <c r="C74" s="4">
        <v>44422</v>
      </c>
      <c r="D74">
        <v>28396</v>
      </c>
      <c r="E74" t="s">
        <v>9275</v>
      </c>
      <c r="F74">
        <v>2800000</v>
      </c>
      <c r="G74">
        <v>11000000</v>
      </c>
      <c r="H74">
        <f t="shared" si="2"/>
        <v>-8200000</v>
      </c>
      <c r="I74">
        <f t="shared" si="3"/>
        <v>-74.545454545454547</v>
      </c>
    </row>
    <row r="75" spans="1:9" x14ac:dyDescent="0.3">
      <c r="A75">
        <v>931</v>
      </c>
      <c r="B75" t="s">
        <v>465</v>
      </c>
      <c r="C75" s="4">
        <v>39661</v>
      </c>
      <c r="D75">
        <v>28973</v>
      </c>
      <c r="E75" t="s">
        <v>7516</v>
      </c>
      <c r="F75">
        <v>3800000</v>
      </c>
      <c r="G75">
        <v>5900000</v>
      </c>
      <c r="H75">
        <f t="shared" si="2"/>
        <v>-2100000</v>
      </c>
      <c r="I75">
        <f t="shared" si="3"/>
        <v>-35.593220338983052</v>
      </c>
    </row>
    <row r="76" spans="1:9" x14ac:dyDescent="0.3">
      <c r="A76">
        <v>124</v>
      </c>
      <c r="B76" t="s">
        <v>197</v>
      </c>
      <c r="C76" s="4">
        <v>41096</v>
      </c>
      <c r="D76">
        <v>28973</v>
      </c>
      <c r="E76" t="s">
        <v>7516</v>
      </c>
      <c r="F76">
        <v>1000000</v>
      </c>
      <c r="G76">
        <v>3800000</v>
      </c>
      <c r="H76">
        <f t="shared" si="2"/>
        <v>-2800000</v>
      </c>
      <c r="I76">
        <f t="shared" si="3"/>
        <v>-73.68421052631578</v>
      </c>
    </row>
    <row r="77" spans="1:9" x14ac:dyDescent="0.3">
      <c r="A77">
        <v>720</v>
      </c>
      <c r="B77" t="s">
        <v>137</v>
      </c>
      <c r="C77" s="4">
        <v>38534</v>
      </c>
      <c r="D77">
        <v>29241</v>
      </c>
      <c r="E77" t="s">
        <v>3900</v>
      </c>
      <c r="F77">
        <v>3500000</v>
      </c>
      <c r="G77">
        <v>2500000</v>
      </c>
      <c r="H77">
        <f t="shared" si="2"/>
        <v>1000000</v>
      </c>
      <c r="I77">
        <f t="shared" si="3"/>
        <v>40</v>
      </c>
    </row>
    <row r="78" spans="1:9" x14ac:dyDescent="0.3">
      <c r="A78">
        <v>121</v>
      </c>
      <c r="B78" t="s">
        <v>14488</v>
      </c>
      <c r="C78" s="4">
        <v>39083</v>
      </c>
      <c r="D78">
        <v>29241</v>
      </c>
      <c r="E78" t="s">
        <v>3900</v>
      </c>
      <c r="F78">
        <v>2000000</v>
      </c>
      <c r="G78">
        <v>3500000</v>
      </c>
      <c r="H78">
        <f t="shared" si="2"/>
        <v>-1500000</v>
      </c>
      <c r="I78">
        <f t="shared" si="3"/>
        <v>-42.857142857142854</v>
      </c>
    </row>
    <row r="79" spans="1:9" x14ac:dyDescent="0.3">
      <c r="A79">
        <v>2462</v>
      </c>
      <c r="B79" t="s">
        <v>990</v>
      </c>
      <c r="C79" s="4">
        <v>39814</v>
      </c>
      <c r="D79">
        <v>29241</v>
      </c>
      <c r="E79" t="s">
        <v>3900</v>
      </c>
      <c r="F79">
        <v>10000000</v>
      </c>
      <c r="G79">
        <v>2000000</v>
      </c>
      <c r="H79">
        <f t="shared" si="2"/>
        <v>8000000</v>
      </c>
      <c r="I79">
        <f t="shared" si="3"/>
        <v>400</v>
      </c>
    </row>
    <row r="80" spans="1:9" x14ac:dyDescent="0.3">
      <c r="A80">
        <v>5</v>
      </c>
      <c r="B80" t="s">
        <v>36</v>
      </c>
      <c r="C80" s="4">
        <v>41104</v>
      </c>
      <c r="D80">
        <v>29241</v>
      </c>
      <c r="E80" t="s">
        <v>3900</v>
      </c>
      <c r="F80">
        <v>42000000</v>
      </c>
      <c r="G80">
        <v>10000000</v>
      </c>
      <c r="H80">
        <f t="shared" si="2"/>
        <v>32000000</v>
      </c>
      <c r="I80">
        <f t="shared" si="3"/>
        <v>320</v>
      </c>
    </row>
    <row r="81" spans="1:9" x14ac:dyDescent="0.3">
      <c r="A81">
        <v>336</v>
      </c>
      <c r="B81" t="s">
        <v>14</v>
      </c>
      <c r="C81" s="4">
        <v>40362</v>
      </c>
      <c r="D81">
        <v>29364</v>
      </c>
      <c r="E81" t="s">
        <v>8371</v>
      </c>
      <c r="F81">
        <v>11000000</v>
      </c>
      <c r="G81">
        <v>5600000</v>
      </c>
      <c r="H81">
        <f t="shared" si="2"/>
        <v>5400000</v>
      </c>
      <c r="I81">
        <f t="shared" si="3"/>
        <v>96.428571428571431</v>
      </c>
    </row>
    <row r="82" spans="1:9" x14ac:dyDescent="0.3">
      <c r="A82">
        <v>162</v>
      </c>
      <c r="B82" t="s">
        <v>160</v>
      </c>
      <c r="C82" s="4">
        <v>43305</v>
      </c>
      <c r="D82">
        <v>29364</v>
      </c>
      <c r="E82" t="s">
        <v>8371</v>
      </c>
      <c r="F82">
        <v>5600000</v>
      </c>
      <c r="G82">
        <v>25000000</v>
      </c>
      <c r="H82">
        <f t="shared" si="2"/>
        <v>-19400000</v>
      </c>
      <c r="I82">
        <f t="shared" si="3"/>
        <v>-77.600000000000009</v>
      </c>
    </row>
    <row r="83" spans="1:9" x14ac:dyDescent="0.3">
      <c r="A83">
        <v>238</v>
      </c>
      <c r="B83" t="s">
        <v>346</v>
      </c>
      <c r="C83" s="4">
        <v>38353</v>
      </c>
      <c r="D83">
        <v>29692</v>
      </c>
      <c r="E83" t="s">
        <v>16049</v>
      </c>
      <c r="F83">
        <v>75000</v>
      </c>
      <c r="G83">
        <v>50000</v>
      </c>
      <c r="H83">
        <f t="shared" si="2"/>
        <v>25000</v>
      </c>
      <c r="I83">
        <f t="shared" si="3"/>
        <v>50</v>
      </c>
    </row>
    <row r="84" spans="1:9" x14ac:dyDescent="0.3">
      <c r="A84">
        <v>255</v>
      </c>
      <c r="B84" t="s">
        <v>503</v>
      </c>
      <c r="C84" s="4">
        <v>39264</v>
      </c>
      <c r="D84">
        <v>29692</v>
      </c>
      <c r="E84" t="s">
        <v>16049</v>
      </c>
      <c r="F84">
        <v>4350000</v>
      </c>
      <c r="G84">
        <v>75000</v>
      </c>
      <c r="H84">
        <f t="shared" si="2"/>
        <v>4275000</v>
      </c>
      <c r="I84">
        <f t="shared" si="3"/>
        <v>5700</v>
      </c>
    </row>
    <row r="85" spans="1:9" x14ac:dyDescent="0.3">
      <c r="A85">
        <v>2288</v>
      </c>
      <c r="B85" t="s">
        <v>839</v>
      </c>
      <c r="C85" s="4">
        <v>43282</v>
      </c>
      <c r="D85">
        <v>29692</v>
      </c>
      <c r="E85" t="s">
        <v>16049</v>
      </c>
      <c r="F85">
        <v>8000000</v>
      </c>
      <c r="G85">
        <v>4350000</v>
      </c>
      <c r="H85">
        <f t="shared" si="2"/>
        <v>3650000</v>
      </c>
      <c r="I85">
        <f t="shared" si="3"/>
        <v>83.908045977011497</v>
      </c>
    </row>
    <row r="86" spans="1:9" x14ac:dyDescent="0.3">
      <c r="A86">
        <v>29</v>
      </c>
      <c r="B86" t="s">
        <v>338</v>
      </c>
      <c r="C86" s="4">
        <v>40360</v>
      </c>
      <c r="D86">
        <v>29712</v>
      </c>
      <c r="E86" t="s">
        <v>4413</v>
      </c>
      <c r="F86">
        <v>600000</v>
      </c>
      <c r="G86">
        <v>375000</v>
      </c>
      <c r="H86">
        <f t="shared" si="2"/>
        <v>225000</v>
      </c>
      <c r="I86">
        <f t="shared" si="3"/>
        <v>60</v>
      </c>
    </row>
    <row r="87" spans="1:9" x14ac:dyDescent="0.3">
      <c r="A87">
        <v>237</v>
      </c>
      <c r="B87" t="s">
        <v>452</v>
      </c>
      <c r="C87" s="4">
        <v>40725</v>
      </c>
      <c r="D87">
        <v>30321</v>
      </c>
      <c r="E87" t="s">
        <v>16762</v>
      </c>
      <c r="F87">
        <v>1000000</v>
      </c>
      <c r="G87">
        <v>2500000</v>
      </c>
      <c r="H87">
        <f t="shared" si="2"/>
        <v>-1500000</v>
      </c>
      <c r="I87">
        <f t="shared" si="3"/>
        <v>-60</v>
      </c>
    </row>
    <row r="88" spans="1:9" x14ac:dyDescent="0.3">
      <c r="A88">
        <v>2448</v>
      </c>
      <c r="B88" t="s">
        <v>3923</v>
      </c>
      <c r="C88" s="4">
        <v>41474</v>
      </c>
      <c r="D88">
        <v>30321</v>
      </c>
      <c r="E88" t="s">
        <v>16762</v>
      </c>
      <c r="F88">
        <v>2100000</v>
      </c>
      <c r="G88">
        <v>1000000</v>
      </c>
      <c r="H88">
        <f t="shared" si="2"/>
        <v>1100000</v>
      </c>
      <c r="I88">
        <f t="shared" si="3"/>
        <v>110.00000000000001</v>
      </c>
    </row>
    <row r="89" spans="1:9" x14ac:dyDescent="0.3">
      <c r="A89">
        <v>6195</v>
      </c>
      <c r="B89" t="s">
        <v>350</v>
      </c>
      <c r="C89" s="4">
        <v>42926</v>
      </c>
      <c r="D89">
        <v>31067</v>
      </c>
      <c r="E89" t="s">
        <v>78</v>
      </c>
      <c r="F89">
        <v>1000000</v>
      </c>
      <c r="G89">
        <v>6000000</v>
      </c>
      <c r="H89">
        <f t="shared" si="2"/>
        <v>-5000000</v>
      </c>
      <c r="I89">
        <f t="shared" si="3"/>
        <v>-83.333333333333343</v>
      </c>
    </row>
    <row r="90" spans="1:9" x14ac:dyDescent="0.3">
      <c r="A90">
        <v>1050</v>
      </c>
      <c r="B90" t="s">
        <v>501</v>
      </c>
      <c r="C90" s="4">
        <v>41871</v>
      </c>
      <c r="D90">
        <v>31067</v>
      </c>
      <c r="E90" t="s">
        <v>78</v>
      </c>
      <c r="F90">
        <v>6000000</v>
      </c>
      <c r="G90">
        <v>8000000</v>
      </c>
      <c r="H90">
        <f t="shared" si="2"/>
        <v>-2000000</v>
      </c>
      <c r="I90">
        <f t="shared" si="3"/>
        <v>-25</v>
      </c>
    </row>
    <row r="91" spans="1:9" x14ac:dyDescent="0.3">
      <c r="A91">
        <v>27</v>
      </c>
      <c r="B91" t="s">
        <v>19</v>
      </c>
      <c r="C91" s="4">
        <v>41837</v>
      </c>
      <c r="D91">
        <v>31909</v>
      </c>
      <c r="E91" t="s">
        <v>4086</v>
      </c>
      <c r="F91">
        <v>25000000</v>
      </c>
      <c r="G91">
        <v>2300000</v>
      </c>
      <c r="H91">
        <f t="shared" si="2"/>
        <v>22700000</v>
      </c>
      <c r="I91">
        <f t="shared" si="3"/>
        <v>986.95652173913049</v>
      </c>
    </row>
    <row r="92" spans="1:9" x14ac:dyDescent="0.3">
      <c r="A92">
        <v>252</v>
      </c>
      <c r="B92" t="s">
        <v>259</v>
      </c>
      <c r="C92" s="4">
        <v>43285</v>
      </c>
      <c r="D92">
        <v>32113</v>
      </c>
      <c r="E92" t="s">
        <v>9182</v>
      </c>
      <c r="F92">
        <v>10700000</v>
      </c>
      <c r="G92">
        <v>3000000</v>
      </c>
      <c r="H92">
        <f t="shared" si="2"/>
        <v>7700000</v>
      </c>
      <c r="I92">
        <f t="shared" si="3"/>
        <v>256.66666666666669</v>
      </c>
    </row>
    <row r="93" spans="1:9" x14ac:dyDescent="0.3">
      <c r="A93">
        <v>2331</v>
      </c>
      <c r="B93" t="s">
        <v>18107</v>
      </c>
      <c r="C93" s="4">
        <v>41834</v>
      </c>
      <c r="D93">
        <v>32113</v>
      </c>
      <c r="E93" t="s">
        <v>9182</v>
      </c>
      <c r="F93">
        <v>400000</v>
      </c>
      <c r="G93">
        <v>10700000</v>
      </c>
      <c r="H93">
        <f t="shared" si="2"/>
        <v>-10300000</v>
      </c>
      <c r="I93">
        <f t="shared" si="3"/>
        <v>-96.261682242990659</v>
      </c>
    </row>
    <row r="94" spans="1:9" x14ac:dyDescent="0.3">
      <c r="A94">
        <v>6195</v>
      </c>
      <c r="B94" t="s">
        <v>350</v>
      </c>
      <c r="C94" s="4">
        <v>40909</v>
      </c>
      <c r="D94">
        <v>32113</v>
      </c>
      <c r="E94" t="s">
        <v>9182</v>
      </c>
      <c r="F94">
        <v>90000</v>
      </c>
      <c r="G94">
        <v>400000</v>
      </c>
      <c r="H94">
        <f t="shared" si="2"/>
        <v>-310000</v>
      </c>
      <c r="I94">
        <f t="shared" si="3"/>
        <v>-77.5</v>
      </c>
    </row>
    <row r="95" spans="1:9" x14ac:dyDescent="0.3">
      <c r="A95">
        <v>368</v>
      </c>
      <c r="B95" t="s">
        <v>278</v>
      </c>
      <c r="C95" s="4">
        <v>41821</v>
      </c>
      <c r="D95">
        <v>32467</v>
      </c>
      <c r="E95" t="s">
        <v>3386</v>
      </c>
      <c r="F95">
        <v>18000000</v>
      </c>
      <c r="G95">
        <v>2500000</v>
      </c>
      <c r="H95">
        <f t="shared" si="2"/>
        <v>15500000</v>
      </c>
      <c r="I95">
        <f t="shared" si="3"/>
        <v>620</v>
      </c>
    </row>
    <row r="96" spans="1:9" x14ac:dyDescent="0.3">
      <c r="A96">
        <v>131</v>
      </c>
      <c r="B96" t="s">
        <v>248</v>
      </c>
      <c r="C96" s="4">
        <v>44075</v>
      </c>
      <c r="D96">
        <v>32467</v>
      </c>
      <c r="E96" t="s">
        <v>3386</v>
      </c>
      <c r="F96">
        <v>3500000</v>
      </c>
      <c r="G96">
        <v>18000000</v>
      </c>
      <c r="H96">
        <f t="shared" si="2"/>
        <v>-14500000</v>
      </c>
      <c r="I96">
        <f t="shared" si="3"/>
        <v>-80.555555555555557</v>
      </c>
    </row>
    <row r="97" spans="1:9" x14ac:dyDescent="0.3">
      <c r="A97">
        <v>33</v>
      </c>
      <c r="B97" t="s">
        <v>133</v>
      </c>
      <c r="C97" s="4">
        <v>40571</v>
      </c>
      <c r="D97">
        <v>32467</v>
      </c>
      <c r="E97" t="s">
        <v>3386</v>
      </c>
      <c r="F97">
        <v>2500000</v>
      </c>
      <c r="G97">
        <v>5000000</v>
      </c>
      <c r="H97">
        <f t="shared" si="2"/>
        <v>-2500000</v>
      </c>
      <c r="I97">
        <f t="shared" si="3"/>
        <v>-50</v>
      </c>
    </row>
    <row r="98" spans="1:9" x14ac:dyDescent="0.3">
      <c r="A98">
        <v>192</v>
      </c>
      <c r="B98" t="s">
        <v>5070</v>
      </c>
      <c r="C98" s="4">
        <v>41091</v>
      </c>
      <c r="D98">
        <v>33210</v>
      </c>
      <c r="E98" t="s">
        <v>11702</v>
      </c>
      <c r="F98">
        <v>2500000</v>
      </c>
      <c r="G98">
        <v>500000</v>
      </c>
      <c r="H98">
        <f t="shared" si="2"/>
        <v>2000000</v>
      </c>
      <c r="I98">
        <f t="shared" si="3"/>
        <v>400</v>
      </c>
    </row>
    <row r="99" spans="1:9" x14ac:dyDescent="0.3">
      <c r="A99">
        <v>79</v>
      </c>
      <c r="B99" t="s">
        <v>18</v>
      </c>
      <c r="C99" s="4">
        <v>42552</v>
      </c>
      <c r="D99">
        <v>33210</v>
      </c>
      <c r="E99" t="s">
        <v>11702</v>
      </c>
      <c r="F99">
        <v>500000</v>
      </c>
      <c r="G99">
        <v>1000000</v>
      </c>
      <c r="H99">
        <f t="shared" si="2"/>
        <v>-500000</v>
      </c>
      <c r="I99">
        <f t="shared" si="3"/>
        <v>-50</v>
      </c>
    </row>
    <row r="100" spans="1:9" x14ac:dyDescent="0.3">
      <c r="A100">
        <v>430</v>
      </c>
      <c r="B100" t="s">
        <v>140</v>
      </c>
      <c r="C100" s="4">
        <v>41821</v>
      </c>
      <c r="D100">
        <v>33571</v>
      </c>
      <c r="E100" t="s">
        <v>14250</v>
      </c>
      <c r="F100">
        <v>2350000</v>
      </c>
      <c r="G100">
        <v>5500000</v>
      </c>
      <c r="H100">
        <f t="shared" si="2"/>
        <v>-3150000</v>
      </c>
      <c r="I100">
        <f t="shared" si="3"/>
        <v>-57.272727272727273</v>
      </c>
    </row>
    <row r="101" spans="1:9" x14ac:dyDescent="0.3">
      <c r="A101">
        <v>1038</v>
      </c>
      <c r="B101" t="s">
        <v>255</v>
      </c>
      <c r="C101" s="4">
        <v>42600</v>
      </c>
      <c r="D101">
        <v>33571</v>
      </c>
      <c r="E101" t="s">
        <v>14250</v>
      </c>
      <c r="F101">
        <v>3500000</v>
      </c>
      <c r="G101">
        <v>2350000</v>
      </c>
      <c r="H101">
        <f t="shared" si="2"/>
        <v>1150000</v>
      </c>
      <c r="I101">
        <f t="shared" si="3"/>
        <v>48.936170212765958</v>
      </c>
    </row>
    <row r="102" spans="1:9" x14ac:dyDescent="0.3">
      <c r="A102">
        <v>985</v>
      </c>
      <c r="B102" t="s">
        <v>366</v>
      </c>
      <c r="C102" s="4">
        <v>42192</v>
      </c>
      <c r="D102">
        <v>33706</v>
      </c>
      <c r="E102" t="s">
        <v>6995</v>
      </c>
      <c r="F102">
        <v>6000000</v>
      </c>
      <c r="G102">
        <v>25500000</v>
      </c>
      <c r="H102">
        <f t="shared" si="2"/>
        <v>-19500000</v>
      </c>
      <c r="I102">
        <f t="shared" si="3"/>
        <v>-76.470588235294116</v>
      </c>
    </row>
    <row r="103" spans="1:9" x14ac:dyDescent="0.3">
      <c r="A103">
        <v>36</v>
      </c>
      <c r="B103" t="s">
        <v>87</v>
      </c>
      <c r="C103" s="4">
        <v>42556</v>
      </c>
      <c r="D103">
        <v>33706</v>
      </c>
      <c r="E103" t="s">
        <v>6995</v>
      </c>
      <c r="F103">
        <v>8500000</v>
      </c>
      <c r="G103">
        <v>6000000</v>
      </c>
      <c r="H103">
        <f t="shared" si="2"/>
        <v>2500000</v>
      </c>
      <c r="I103">
        <f t="shared" si="3"/>
        <v>41.666666666666671</v>
      </c>
    </row>
    <row r="104" spans="1:9" x14ac:dyDescent="0.3">
      <c r="A104">
        <v>252</v>
      </c>
      <c r="B104" t="s">
        <v>259</v>
      </c>
      <c r="C104" s="4">
        <v>45485</v>
      </c>
      <c r="D104">
        <v>33763</v>
      </c>
      <c r="E104" t="s">
        <v>3791</v>
      </c>
      <c r="F104">
        <v>500000</v>
      </c>
      <c r="G104">
        <v>1500000</v>
      </c>
      <c r="H104">
        <f t="shared" si="2"/>
        <v>-1000000</v>
      </c>
      <c r="I104">
        <f t="shared" si="3"/>
        <v>-66.666666666666657</v>
      </c>
    </row>
    <row r="105" spans="1:9" x14ac:dyDescent="0.3">
      <c r="A105">
        <v>380</v>
      </c>
      <c r="B105" t="s">
        <v>24</v>
      </c>
      <c r="C105" s="4">
        <v>42917</v>
      </c>
      <c r="D105">
        <v>33763</v>
      </c>
      <c r="E105" t="s">
        <v>3791</v>
      </c>
      <c r="F105">
        <v>1700000</v>
      </c>
      <c r="G105">
        <v>500000</v>
      </c>
      <c r="H105">
        <f t="shared" si="2"/>
        <v>1200000</v>
      </c>
      <c r="I105">
        <f t="shared" si="3"/>
        <v>240</v>
      </c>
    </row>
    <row r="106" spans="1:9" x14ac:dyDescent="0.3">
      <c r="A106">
        <v>2239</v>
      </c>
      <c r="B106" t="s">
        <v>624</v>
      </c>
      <c r="C106" s="4">
        <v>40725</v>
      </c>
      <c r="D106">
        <v>33763</v>
      </c>
      <c r="E106" t="s">
        <v>3791</v>
      </c>
      <c r="F106">
        <v>150000</v>
      </c>
      <c r="G106">
        <v>1700000</v>
      </c>
      <c r="H106">
        <f t="shared" si="2"/>
        <v>-1550000</v>
      </c>
      <c r="I106">
        <f t="shared" si="3"/>
        <v>-91.17647058823529</v>
      </c>
    </row>
    <row r="107" spans="1:9" x14ac:dyDescent="0.3">
      <c r="A107">
        <v>1025</v>
      </c>
      <c r="B107" t="s">
        <v>341</v>
      </c>
      <c r="C107" s="4">
        <v>39661</v>
      </c>
      <c r="D107">
        <v>33763</v>
      </c>
      <c r="E107" t="s">
        <v>3791</v>
      </c>
      <c r="F107">
        <v>150000</v>
      </c>
      <c r="G107">
        <v>150000</v>
      </c>
      <c r="H107">
        <f t="shared" si="2"/>
        <v>0</v>
      </c>
      <c r="I107">
        <f t="shared" si="3"/>
        <v>0</v>
      </c>
    </row>
    <row r="108" spans="1:9" x14ac:dyDescent="0.3">
      <c r="A108">
        <v>2251</v>
      </c>
      <c r="B108" t="s">
        <v>20007</v>
      </c>
      <c r="C108" s="4">
        <v>39630</v>
      </c>
      <c r="D108">
        <v>33763</v>
      </c>
      <c r="E108" t="s">
        <v>3791</v>
      </c>
      <c r="F108">
        <v>400000</v>
      </c>
      <c r="G108">
        <v>150000</v>
      </c>
      <c r="H108">
        <f t="shared" si="2"/>
        <v>250000</v>
      </c>
      <c r="I108">
        <f t="shared" si="3"/>
        <v>166.66666666666669</v>
      </c>
    </row>
    <row r="109" spans="1:9" x14ac:dyDescent="0.3">
      <c r="A109">
        <v>11</v>
      </c>
      <c r="B109" t="s">
        <v>142</v>
      </c>
      <c r="C109" s="4">
        <v>41458</v>
      </c>
      <c r="D109">
        <v>33781</v>
      </c>
      <c r="E109" t="s">
        <v>8333</v>
      </c>
      <c r="F109">
        <v>2400000</v>
      </c>
      <c r="G109">
        <v>500000</v>
      </c>
      <c r="H109">
        <f t="shared" si="2"/>
        <v>1900000</v>
      </c>
      <c r="I109">
        <f t="shared" si="3"/>
        <v>380</v>
      </c>
    </row>
    <row r="110" spans="1:9" x14ac:dyDescent="0.3">
      <c r="A110">
        <v>289</v>
      </c>
      <c r="B110" t="s">
        <v>772</v>
      </c>
      <c r="C110" s="4">
        <v>42935</v>
      </c>
      <c r="D110">
        <v>33781</v>
      </c>
      <c r="E110" t="s">
        <v>8333</v>
      </c>
      <c r="F110">
        <v>2300000</v>
      </c>
      <c r="G110">
        <v>2400000</v>
      </c>
      <c r="H110">
        <f t="shared" si="2"/>
        <v>-100000</v>
      </c>
      <c r="I110">
        <f t="shared" si="3"/>
        <v>-4.1666666666666661</v>
      </c>
    </row>
    <row r="111" spans="1:9" x14ac:dyDescent="0.3">
      <c r="A111">
        <v>1158</v>
      </c>
      <c r="B111" t="s">
        <v>1015</v>
      </c>
      <c r="C111" s="4">
        <v>45167</v>
      </c>
      <c r="D111">
        <v>33781</v>
      </c>
      <c r="E111" t="s">
        <v>8333</v>
      </c>
      <c r="F111">
        <v>200000</v>
      </c>
      <c r="G111">
        <v>2300000</v>
      </c>
      <c r="H111">
        <f t="shared" si="2"/>
        <v>-2100000</v>
      </c>
      <c r="I111">
        <f t="shared" si="3"/>
        <v>-91.304347826086953</v>
      </c>
    </row>
    <row r="112" spans="1:9" x14ac:dyDescent="0.3">
      <c r="A112">
        <v>180</v>
      </c>
      <c r="B112" t="s">
        <v>230</v>
      </c>
      <c r="C112" s="4">
        <v>42755</v>
      </c>
      <c r="D112">
        <v>33829</v>
      </c>
      <c r="E112" t="s">
        <v>3901</v>
      </c>
      <c r="F112">
        <v>9200000</v>
      </c>
      <c r="G112">
        <v>1400000</v>
      </c>
      <c r="H112">
        <f t="shared" si="2"/>
        <v>7800000</v>
      </c>
      <c r="I112">
        <f t="shared" si="3"/>
        <v>557.14285714285711</v>
      </c>
    </row>
    <row r="113" spans="1:9" x14ac:dyDescent="0.3">
      <c r="A113">
        <v>379</v>
      </c>
      <c r="B113" t="s">
        <v>348</v>
      </c>
      <c r="C113" s="4">
        <v>43154</v>
      </c>
      <c r="D113">
        <v>33829</v>
      </c>
      <c r="E113" t="s">
        <v>3901</v>
      </c>
      <c r="F113">
        <v>5570000</v>
      </c>
      <c r="G113">
        <v>9200000</v>
      </c>
      <c r="H113">
        <f t="shared" si="2"/>
        <v>-3630000</v>
      </c>
      <c r="I113">
        <f t="shared" si="3"/>
        <v>-39.456521739130437</v>
      </c>
    </row>
    <row r="114" spans="1:9" x14ac:dyDescent="0.3">
      <c r="A114">
        <v>631</v>
      </c>
      <c r="B114" t="s">
        <v>15</v>
      </c>
      <c r="C114" s="4">
        <v>42917</v>
      </c>
      <c r="D114">
        <v>33873</v>
      </c>
      <c r="E114" t="s">
        <v>2817</v>
      </c>
      <c r="F114">
        <v>11500000</v>
      </c>
      <c r="G114">
        <v>11000000</v>
      </c>
      <c r="H114">
        <f t="shared" si="2"/>
        <v>500000</v>
      </c>
      <c r="I114">
        <f t="shared" si="3"/>
        <v>4.5454545454545459</v>
      </c>
    </row>
    <row r="115" spans="1:9" x14ac:dyDescent="0.3">
      <c r="A115">
        <v>512</v>
      </c>
      <c r="B115" t="s">
        <v>3530</v>
      </c>
      <c r="C115" s="4">
        <v>42198</v>
      </c>
      <c r="D115">
        <v>33873</v>
      </c>
      <c r="E115" t="s">
        <v>2817</v>
      </c>
      <c r="F115">
        <v>11000000</v>
      </c>
      <c r="G115">
        <v>3750000</v>
      </c>
      <c r="H115">
        <f t="shared" si="2"/>
        <v>7250000</v>
      </c>
      <c r="I115">
        <f t="shared" si="3"/>
        <v>193.33333333333334</v>
      </c>
    </row>
    <row r="116" spans="1:9" x14ac:dyDescent="0.3">
      <c r="A116">
        <v>1025</v>
      </c>
      <c r="B116" t="s">
        <v>341</v>
      </c>
      <c r="C116" s="4">
        <v>41821</v>
      </c>
      <c r="D116">
        <v>34283</v>
      </c>
      <c r="E116" t="s">
        <v>4416</v>
      </c>
      <c r="F116">
        <v>1300000</v>
      </c>
      <c r="G116">
        <v>2200000</v>
      </c>
      <c r="H116">
        <f t="shared" si="2"/>
        <v>-900000</v>
      </c>
      <c r="I116">
        <f t="shared" si="3"/>
        <v>-40.909090909090914</v>
      </c>
    </row>
    <row r="117" spans="1:9" x14ac:dyDescent="0.3">
      <c r="A117">
        <v>47</v>
      </c>
      <c r="B117" t="s">
        <v>3982</v>
      </c>
      <c r="C117" s="4">
        <v>40360</v>
      </c>
      <c r="D117">
        <v>34289</v>
      </c>
      <c r="E117" t="s">
        <v>4417</v>
      </c>
      <c r="F117">
        <v>300000</v>
      </c>
      <c r="G117">
        <v>600000</v>
      </c>
      <c r="H117">
        <f t="shared" si="2"/>
        <v>-300000</v>
      </c>
      <c r="I117">
        <f t="shared" si="3"/>
        <v>-50</v>
      </c>
    </row>
    <row r="118" spans="1:9" x14ac:dyDescent="0.3">
      <c r="A118">
        <v>252</v>
      </c>
      <c r="B118" t="s">
        <v>259</v>
      </c>
      <c r="C118" s="4">
        <v>40379</v>
      </c>
      <c r="D118">
        <v>34322</v>
      </c>
      <c r="E118" t="s">
        <v>4418</v>
      </c>
      <c r="F118">
        <v>4500000</v>
      </c>
      <c r="G118">
        <v>3800000</v>
      </c>
      <c r="H118">
        <f t="shared" si="2"/>
        <v>700000</v>
      </c>
      <c r="I118">
        <f t="shared" si="3"/>
        <v>18.421052631578945</v>
      </c>
    </row>
    <row r="119" spans="1:9" x14ac:dyDescent="0.3">
      <c r="A119">
        <v>5</v>
      </c>
      <c r="B119" t="s">
        <v>36</v>
      </c>
      <c r="C119" s="4">
        <v>40725</v>
      </c>
      <c r="D119">
        <v>34322</v>
      </c>
      <c r="E119" t="s">
        <v>4418</v>
      </c>
      <c r="F119">
        <v>4000000</v>
      </c>
      <c r="G119">
        <v>4500000</v>
      </c>
      <c r="H119">
        <f t="shared" si="2"/>
        <v>-500000</v>
      </c>
      <c r="I119">
        <f t="shared" si="3"/>
        <v>-11.111111111111111</v>
      </c>
    </row>
    <row r="120" spans="1:9" x14ac:dyDescent="0.3">
      <c r="A120">
        <v>252</v>
      </c>
      <c r="B120" t="s">
        <v>259</v>
      </c>
      <c r="C120" s="4">
        <v>41091</v>
      </c>
      <c r="D120">
        <v>34322</v>
      </c>
      <c r="E120" t="s">
        <v>4418</v>
      </c>
      <c r="F120">
        <v>3500000</v>
      </c>
      <c r="G120">
        <v>4000000</v>
      </c>
      <c r="H120">
        <f t="shared" si="2"/>
        <v>-500000</v>
      </c>
      <c r="I120">
        <f t="shared" si="3"/>
        <v>-12.5</v>
      </c>
    </row>
    <row r="121" spans="1:9" x14ac:dyDescent="0.3">
      <c r="A121">
        <v>86</v>
      </c>
      <c r="B121" t="s">
        <v>94</v>
      </c>
      <c r="C121" s="4">
        <v>41456</v>
      </c>
      <c r="D121">
        <v>34322</v>
      </c>
      <c r="E121" t="s">
        <v>4418</v>
      </c>
      <c r="F121">
        <v>9900000</v>
      </c>
      <c r="G121">
        <v>3500000</v>
      </c>
      <c r="H121">
        <f t="shared" si="2"/>
        <v>6400000</v>
      </c>
      <c r="I121">
        <f t="shared" si="3"/>
        <v>182.85714285714286</v>
      </c>
    </row>
    <row r="122" spans="1:9" x14ac:dyDescent="0.3">
      <c r="A122">
        <v>16</v>
      </c>
      <c r="B122" t="s">
        <v>199</v>
      </c>
      <c r="C122" s="4">
        <v>43283</v>
      </c>
      <c r="D122">
        <v>34322</v>
      </c>
      <c r="E122" t="s">
        <v>4418</v>
      </c>
      <c r="F122">
        <v>16000000</v>
      </c>
      <c r="G122">
        <v>9900000</v>
      </c>
      <c r="H122">
        <f t="shared" si="2"/>
        <v>6100000</v>
      </c>
      <c r="I122">
        <f t="shared" si="3"/>
        <v>61.616161616161612</v>
      </c>
    </row>
    <row r="123" spans="1:9" x14ac:dyDescent="0.3">
      <c r="A123">
        <v>13</v>
      </c>
      <c r="B123" t="s">
        <v>228</v>
      </c>
      <c r="C123" s="4">
        <v>42246</v>
      </c>
      <c r="D123">
        <v>34601</v>
      </c>
      <c r="E123" t="s">
        <v>4419</v>
      </c>
      <c r="F123">
        <v>10000000</v>
      </c>
      <c r="G123">
        <v>13000000</v>
      </c>
      <c r="H123">
        <f t="shared" si="2"/>
        <v>-3000000</v>
      </c>
      <c r="I123">
        <f t="shared" si="3"/>
        <v>-23.076923076923077</v>
      </c>
    </row>
    <row r="124" spans="1:9" x14ac:dyDescent="0.3">
      <c r="A124">
        <v>642</v>
      </c>
      <c r="B124" t="s">
        <v>1256</v>
      </c>
      <c r="C124" s="4">
        <v>39630</v>
      </c>
      <c r="D124">
        <v>34784</v>
      </c>
      <c r="E124" t="s">
        <v>80</v>
      </c>
      <c r="F124">
        <v>360000</v>
      </c>
      <c r="G124">
        <v>1500000</v>
      </c>
      <c r="H124">
        <f t="shared" si="2"/>
        <v>-1140000</v>
      </c>
      <c r="I124">
        <f t="shared" si="3"/>
        <v>-76</v>
      </c>
    </row>
    <row r="125" spans="1:9" x14ac:dyDescent="0.3">
      <c r="A125">
        <v>294</v>
      </c>
      <c r="B125" t="s">
        <v>109</v>
      </c>
      <c r="C125" s="4">
        <v>41155</v>
      </c>
      <c r="D125">
        <v>35047</v>
      </c>
      <c r="E125" t="s">
        <v>11638</v>
      </c>
      <c r="F125">
        <v>40000000</v>
      </c>
      <c r="G125">
        <v>9000000</v>
      </c>
      <c r="H125">
        <f t="shared" si="2"/>
        <v>31000000</v>
      </c>
      <c r="I125">
        <f t="shared" si="3"/>
        <v>344.44444444444446</v>
      </c>
    </row>
    <row r="126" spans="1:9" x14ac:dyDescent="0.3">
      <c r="A126">
        <v>964</v>
      </c>
      <c r="B126" t="s">
        <v>181</v>
      </c>
      <c r="C126" s="4">
        <v>42738</v>
      </c>
      <c r="D126">
        <v>35047</v>
      </c>
      <c r="E126" t="s">
        <v>11638</v>
      </c>
      <c r="F126">
        <v>20000000</v>
      </c>
      <c r="G126">
        <v>40000000</v>
      </c>
      <c r="H126">
        <f t="shared" si="2"/>
        <v>-20000000</v>
      </c>
      <c r="I126">
        <f t="shared" si="3"/>
        <v>-50</v>
      </c>
    </row>
    <row r="127" spans="1:9" x14ac:dyDescent="0.3">
      <c r="A127">
        <v>33714</v>
      </c>
      <c r="B127" t="s">
        <v>15968</v>
      </c>
      <c r="C127" s="4">
        <v>43318</v>
      </c>
      <c r="D127">
        <v>35047</v>
      </c>
      <c r="E127" t="s">
        <v>11638</v>
      </c>
      <c r="F127">
        <v>20000000</v>
      </c>
      <c r="G127">
        <v>20000000</v>
      </c>
      <c r="H127">
        <f t="shared" si="2"/>
        <v>0</v>
      </c>
      <c r="I127">
        <f t="shared" si="3"/>
        <v>0</v>
      </c>
    </row>
    <row r="128" spans="1:9" x14ac:dyDescent="0.3">
      <c r="A128">
        <v>18</v>
      </c>
      <c r="B128" t="s">
        <v>151</v>
      </c>
      <c r="C128" s="4">
        <v>41091</v>
      </c>
      <c r="D128">
        <v>35207</v>
      </c>
      <c r="E128" t="s">
        <v>4420</v>
      </c>
      <c r="F128">
        <v>17100000</v>
      </c>
      <c r="G128">
        <v>1000000</v>
      </c>
      <c r="H128">
        <f t="shared" si="2"/>
        <v>16100000</v>
      </c>
      <c r="I128">
        <f t="shared" si="3"/>
        <v>1610.0000000000002</v>
      </c>
    </row>
    <row r="129" spans="1:9" x14ac:dyDescent="0.3">
      <c r="A129">
        <v>720</v>
      </c>
      <c r="B129" t="s">
        <v>137</v>
      </c>
      <c r="C129" s="4">
        <v>39995</v>
      </c>
      <c r="D129">
        <v>35247</v>
      </c>
      <c r="E129" t="s">
        <v>16650</v>
      </c>
      <c r="F129">
        <v>300000</v>
      </c>
      <c r="G129">
        <v>4000000</v>
      </c>
      <c r="H129">
        <f t="shared" si="2"/>
        <v>-3700000</v>
      </c>
      <c r="I129">
        <f t="shared" si="3"/>
        <v>-92.5</v>
      </c>
    </row>
    <row r="130" spans="1:9" x14ac:dyDescent="0.3">
      <c r="A130">
        <v>1091</v>
      </c>
      <c r="B130" t="s">
        <v>163</v>
      </c>
      <c r="C130" s="4">
        <v>40911</v>
      </c>
      <c r="D130">
        <v>35247</v>
      </c>
      <c r="E130" t="s">
        <v>16650</v>
      </c>
      <c r="F130">
        <v>4000000</v>
      </c>
      <c r="G130">
        <v>1000000</v>
      </c>
      <c r="H130">
        <f t="shared" ref="H130:H193" si="4" xml:space="preserve"> F130 - G130</f>
        <v>3000000</v>
      </c>
      <c r="I130">
        <f t="shared" ref="I130:I193" si="5" xml:space="preserve"> H130 / G130 *100</f>
        <v>300</v>
      </c>
    </row>
    <row r="131" spans="1:9" x14ac:dyDescent="0.3">
      <c r="A131">
        <v>180</v>
      </c>
      <c r="B131" t="s">
        <v>230</v>
      </c>
      <c r="C131" s="4">
        <v>43284</v>
      </c>
      <c r="D131">
        <v>36139</v>
      </c>
      <c r="E131" t="s">
        <v>8994</v>
      </c>
      <c r="F131">
        <v>13700000</v>
      </c>
      <c r="G131">
        <v>14000000</v>
      </c>
      <c r="H131">
        <f t="shared" si="4"/>
        <v>-300000</v>
      </c>
      <c r="I131">
        <f t="shared" si="5"/>
        <v>-2.1428571428571428</v>
      </c>
    </row>
    <row r="132" spans="1:9" x14ac:dyDescent="0.3">
      <c r="A132">
        <v>317</v>
      </c>
      <c r="B132" t="s">
        <v>426</v>
      </c>
      <c r="C132" s="4">
        <v>41828</v>
      </c>
      <c r="D132">
        <v>36139</v>
      </c>
      <c r="E132" t="s">
        <v>8994</v>
      </c>
      <c r="F132">
        <v>14000000</v>
      </c>
      <c r="G132">
        <v>5500000</v>
      </c>
      <c r="H132">
        <f t="shared" si="4"/>
        <v>8500000</v>
      </c>
      <c r="I132">
        <f t="shared" si="5"/>
        <v>154.54545454545453</v>
      </c>
    </row>
    <row r="133" spans="1:9" x14ac:dyDescent="0.3">
      <c r="A133">
        <v>202</v>
      </c>
      <c r="B133" t="s">
        <v>104</v>
      </c>
      <c r="C133" s="4">
        <v>41091</v>
      </c>
      <c r="D133">
        <v>36139</v>
      </c>
      <c r="E133" t="s">
        <v>8994</v>
      </c>
      <c r="F133">
        <v>5500000</v>
      </c>
      <c r="G133">
        <v>1100000</v>
      </c>
      <c r="H133">
        <f t="shared" si="4"/>
        <v>4400000</v>
      </c>
      <c r="I133">
        <f t="shared" si="5"/>
        <v>400</v>
      </c>
    </row>
    <row r="134" spans="1:9" x14ac:dyDescent="0.3">
      <c r="A134">
        <v>3508</v>
      </c>
      <c r="B134" t="s">
        <v>2460</v>
      </c>
      <c r="C134" s="4">
        <v>41275</v>
      </c>
      <c r="D134">
        <v>36364</v>
      </c>
      <c r="E134" t="s">
        <v>4421</v>
      </c>
      <c r="F134">
        <v>300000</v>
      </c>
      <c r="G134">
        <v>450000</v>
      </c>
      <c r="H134">
        <f t="shared" si="4"/>
        <v>-150000</v>
      </c>
      <c r="I134">
        <f t="shared" si="5"/>
        <v>-33.333333333333329</v>
      </c>
    </row>
    <row r="135" spans="1:9" x14ac:dyDescent="0.3">
      <c r="A135">
        <v>1041</v>
      </c>
      <c r="B135" t="s">
        <v>406</v>
      </c>
      <c r="C135" s="4">
        <v>41456</v>
      </c>
      <c r="D135">
        <v>37838</v>
      </c>
      <c r="E135" t="s">
        <v>2529</v>
      </c>
      <c r="F135">
        <v>10000000</v>
      </c>
      <c r="G135">
        <v>9000000</v>
      </c>
      <c r="H135">
        <f t="shared" si="4"/>
        <v>1000000</v>
      </c>
      <c r="I135">
        <f t="shared" si="5"/>
        <v>11.111111111111111</v>
      </c>
    </row>
    <row r="136" spans="1:9" x14ac:dyDescent="0.3">
      <c r="A136">
        <v>180</v>
      </c>
      <c r="B136" t="s">
        <v>230</v>
      </c>
      <c r="C136" s="4">
        <v>41847</v>
      </c>
      <c r="D136">
        <v>37838</v>
      </c>
      <c r="E136" t="s">
        <v>2529</v>
      </c>
      <c r="F136">
        <v>25300000</v>
      </c>
      <c r="G136">
        <v>10000000</v>
      </c>
      <c r="H136">
        <f t="shared" si="4"/>
        <v>15300000</v>
      </c>
      <c r="I136">
        <f t="shared" si="5"/>
        <v>153</v>
      </c>
    </row>
    <row r="137" spans="1:9" x14ac:dyDescent="0.3">
      <c r="A137">
        <v>31</v>
      </c>
      <c r="B137" t="s">
        <v>733</v>
      </c>
      <c r="C137" s="4">
        <v>44044</v>
      </c>
      <c r="D137">
        <v>37838</v>
      </c>
      <c r="E137" t="s">
        <v>2529</v>
      </c>
      <c r="F137">
        <v>12000000</v>
      </c>
      <c r="G137">
        <v>25300000</v>
      </c>
      <c r="H137">
        <f t="shared" si="4"/>
        <v>-13300000</v>
      </c>
      <c r="I137">
        <f t="shared" si="5"/>
        <v>-52.569169960474305</v>
      </c>
    </row>
    <row r="138" spans="1:9" x14ac:dyDescent="0.3">
      <c r="A138">
        <v>964</v>
      </c>
      <c r="B138" t="s">
        <v>181</v>
      </c>
      <c r="C138" s="4">
        <v>44928</v>
      </c>
      <c r="D138">
        <v>37838</v>
      </c>
      <c r="E138" t="s">
        <v>2529</v>
      </c>
      <c r="F138">
        <v>2000000</v>
      </c>
      <c r="G138">
        <v>12000000</v>
      </c>
      <c r="H138">
        <f t="shared" si="4"/>
        <v>-10000000</v>
      </c>
      <c r="I138">
        <f t="shared" si="5"/>
        <v>-83.333333333333343</v>
      </c>
    </row>
    <row r="139" spans="1:9" x14ac:dyDescent="0.3">
      <c r="A139">
        <v>9109</v>
      </c>
      <c r="B139" t="s">
        <v>20061</v>
      </c>
      <c r="C139" s="4">
        <v>39630</v>
      </c>
      <c r="D139">
        <v>38253</v>
      </c>
      <c r="E139" t="s">
        <v>11513</v>
      </c>
      <c r="F139">
        <v>380000</v>
      </c>
      <c r="G139">
        <v>15000</v>
      </c>
      <c r="H139">
        <f t="shared" si="4"/>
        <v>365000</v>
      </c>
      <c r="I139">
        <f t="shared" si="5"/>
        <v>2433.333333333333</v>
      </c>
    </row>
    <row r="140" spans="1:9" x14ac:dyDescent="0.3">
      <c r="A140">
        <v>238</v>
      </c>
      <c r="B140" t="s">
        <v>346</v>
      </c>
      <c r="C140" s="4">
        <v>40360</v>
      </c>
      <c r="D140">
        <v>38253</v>
      </c>
      <c r="E140" t="s">
        <v>11513</v>
      </c>
      <c r="F140">
        <v>4750000</v>
      </c>
      <c r="G140">
        <v>380000</v>
      </c>
      <c r="H140">
        <f t="shared" si="4"/>
        <v>4370000</v>
      </c>
      <c r="I140">
        <f t="shared" si="5"/>
        <v>1150</v>
      </c>
    </row>
    <row r="141" spans="1:9" x14ac:dyDescent="0.3">
      <c r="A141">
        <v>27</v>
      </c>
      <c r="B141" t="s">
        <v>19</v>
      </c>
      <c r="C141" s="4">
        <v>44761</v>
      </c>
      <c r="D141">
        <v>38253</v>
      </c>
      <c r="E141" t="s">
        <v>11513</v>
      </c>
      <c r="F141">
        <v>45000000</v>
      </c>
      <c r="G141">
        <v>4750000</v>
      </c>
      <c r="H141">
        <f t="shared" si="4"/>
        <v>40250000</v>
      </c>
      <c r="I141">
        <f t="shared" si="5"/>
        <v>847.36842105263145</v>
      </c>
    </row>
    <row r="142" spans="1:9" x14ac:dyDescent="0.3">
      <c r="A142">
        <v>2722</v>
      </c>
      <c r="B142" t="s">
        <v>8490</v>
      </c>
      <c r="C142" s="4">
        <v>44773</v>
      </c>
      <c r="D142">
        <v>38607</v>
      </c>
      <c r="E142" t="s">
        <v>8285</v>
      </c>
      <c r="F142">
        <v>800000</v>
      </c>
      <c r="G142">
        <v>1300000</v>
      </c>
      <c r="H142">
        <f t="shared" si="4"/>
        <v>-500000</v>
      </c>
      <c r="I142">
        <f t="shared" si="5"/>
        <v>-38.461538461538467</v>
      </c>
    </row>
    <row r="143" spans="1:9" x14ac:dyDescent="0.3">
      <c r="A143">
        <v>1025</v>
      </c>
      <c r="B143" t="s">
        <v>341</v>
      </c>
      <c r="C143" s="4">
        <v>43285</v>
      </c>
      <c r="D143">
        <v>38607</v>
      </c>
      <c r="E143" t="s">
        <v>8285</v>
      </c>
      <c r="F143">
        <v>7450000</v>
      </c>
      <c r="G143">
        <v>800000</v>
      </c>
      <c r="H143">
        <f t="shared" si="4"/>
        <v>6650000</v>
      </c>
      <c r="I143">
        <f t="shared" si="5"/>
        <v>831.25</v>
      </c>
    </row>
    <row r="144" spans="1:9" x14ac:dyDescent="0.3">
      <c r="A144">
        <v>6574</v>
      </c>
      <c r="B144" t="s">
        <v>431</v>
      </c>
      <c r="C144" s="4">
        <v>44378</v>
      </c>
      <c r="D144">
        <v>38607</v>
      </c>
      <c r="E144" t="s">
        <v>8285</v>
      </c>
      <c r="F144">
        <v>4500000</v>
      </c>
      <c r="G144">
        <v>7450000</v>
      </c>
      <c r="H144">
        <f t="shared" si="4"/>
        <v>-2950000</v>
      </c>
      <c r="I144">
        <f t="shared" si="5"/>
        <v>-39.597315436241608</v>
      </c>
    </row>
    <row r="145" spans="1:9" x14ac:dyDescent="0.3">
      <c r="A145">
        <v>4718</v>
      </c>
      <c r="B145" t="s">
        <v>17363</v>
      </c>
      <c r="C145" s="4">
        <v>42552</v>
      </c>
      <c r="D145">
        <v>38607</v>
      </c>
      <c r="E145" t="s">
        <v>8285</v>
      </c>
      <c r="F145">
        <v>1400000</v>
      </c>
      <c r="G145">
        <v>4500000</v>
      </c>
      <c r="H145">
        <f t="shared" si="4"/>
        <v>-3100000</v>
      </c>
      <c r="I145">
        <f t="shared" si="5"/>
        <v>-68.888888888888886</v>
      </c>
    </row>
    <row r="146" spans="1:9" x14ac:dyDescent="0.3">
      <c r="A146">
        <v>720</v>
      </c>
      <c r="B146" t="s">
        <v>137</v>
      </c>
      <c r="C146" s="4">
        <v>40773</v>
      </c>
      <c r="D146">
        <v>39152</v>
      </c>
      <c r="E146" t="s">
        <v>4425</v>
      </c>
      <c r="F146">
        <v>40000000</v>
      </c>
      <c r="G146">
        <v>5430000</v>
      </c>
      <c r="H146">
        <f t="shared" si="4"/>
        <v>34570000</v>
      </c>
      <c r="I146">
        <f t="shared" si="5"/>
        <v>636.64825046040517</v>
      </c>
    </row>
    <row r="147" spans="1:9" x14ac:dyDescent="0.3">
      <c r="A147">
        <v>13</v>
      </c>
      <c r="B147" t="s">
        <v>228</v>
      </c>
      <c r="C147" s="4">
        <v>41456</v>
      </c>
      <c r="D147">
        <v>39152</v>
      </c>
      <c r="E147" t="s">
        <v>4425</v>
      </c>
      <c r="F147">
        <v>43000000</v>
      </c>
      <c r="G147">
        <v>40000000</v>
      </c>
      <c r="H147">
        <f t="shared" si="4"/>
        <v>3000000</v>
      </c>
      <c r="I147">
        <f t="shared" si="5"/>
        <v>7.5</v>
      </c>
    </row>
    <row r="148" spans="1:9" x14ac:dyDescent="0.3">
      <c r="A148">
        <v>46</v>
      </c>
      <c r="B148" t="s">
        <v>462</v>
      </c>
      <c r="C148" s="4">
        <v>42917</v>
      </c>
      <c r="D148">
        <v>39333</v>
      </c>
      <c r="E148" t="s">
        <v>8896</v>
      </c>
      <c r="F148">
        <v>750000</v>
      </c>
      <c r="G148">
        <v>2000000</v>
      </c>
      <c r="H148">
        <f t="shared" si="4"/>
        <v>-1250000</v>
      </c>
      <c r="I148">
        <f t="shared" si="5"/>
        <v>-62.5</v>
      </c>
    </row>
    <row r="149" spans="1:9" x14ac:dyDescent="0.3">
      <c r="A149">
        <v>2410</v>
      </c>
      <c r="B149" t="s">
        <v>841</v>
      </c>
      <c r="C149" s="4">
        <v>40364</v>
      </c>
      <c r="D149">
        <v>39333</v>
      </c>
      <c r="E149" t="s">
        <v>8896</v>
      </c>
      <c r="F149">
        <v>2000000</v>
      </c>
      <c r="G149">
        <v>4000000</v>
      </c>
      <c r="H149">
        <f t="shared" si="4"/>
        <v>-2000000</v>
      </c>
      <c r="I149">
        <f t="shared" si="5"/>
        <v>-50</v>
      </c>
    </row>
    <row r="150" spans="1:9" x14ac:dyDescent="0.3">
      <c r="A150">
        <v>16</v>
      </c>
      <c r="B150" t="s">
        <v>199</v>
      </c>
      <c r="C150" s="4">
        <v>42552</v>
      </c>
      <c r="D150">
        <v>39728</v>
      </c>
      <c r="E150" t="s">
        <v>82</v>
      </c>
      <c r="F150">
        <v>35000000</v>
      </c>
      <c r="G150">
        <v>4200000</v>
      </c>
      <c r="H150">
        <f t="shared" si="4"/>
        <v>30800000</v>
      </c>
      <c r="I150">
        <f t="shared" si="5"/>
        <v>733.33333333333326</v>
      </c>
    </row>
    <row r="151" spans="1:9" x14ac:dyDescent="0.3">
      <c r="A151">
        <v>27</v>
      </c>
      <c r="B151" t="s">
        <v>19</v>
      </c>
      <c r="C151" s="4">
        <v>43647</v>
      </c>
      <c r="D151">
        <v>39728</v>
      </c>
      <c r="E151" t="s">
        <v>82</v>
      </c>
      <c r="F151">
        <v>30500000</v>
      </c>
      <c r="G151">
        <v>35000000</v>
      </c>
      <c r="H151">
        <f t="shared" si="4"/>
        <v>-4500000</v>
      </c>
      <c r="I151">
        <f t="shared" si="5"/>
        <v>-12.857142857142856</v>
      </c>
    </row>
    <row r="152" spans="1:9" x14ac:dyDescent="0.3">
      <c r="A152">
        <v>506</v>
      </c>
      <c r="B152" t="s">
        <v>146</v>
      </c>
      <c r="C152" s="4">
        <v>42937</v>
      </c>
      <c r="D152">
        <v>39983</v>
      </c>
      <c r="E152" t="s">
        <v>4427</v>
      </c>
      <c r="F152">
        <v>42000000</v>
      </c>
      <c r="G152">
        <v>35000000</v>
      </c>
      <c r="H152">
        <f t="shared" si="4"/>
        <v>7000000</v>
      </c>
      <c r="I152">
        <f t="shared" si="5"/>
        <v>20</v>
      </c>
    </row>
    <row r="153" spans="1:9" x14ac:dyDescent="0.3">
      <c r="A153">
        <v>332</v>
      </c>
      <c r="B153" t="s">
        <v>274</v>
      </c>
      <c r="C153" s="4">
        <v>40360</v>
      </c>
      <c r="D153">
        <v>39983</v>
      </c>
      <c r="E153" t="s">
        <v>4427</v>
      </c>
      <c r="F153">
        <v>15500000</v>
      </c>
      <c r="G153">
        <v>42000000</v>
      </c>
      <c r="H153">
        <f t="shared" si="4"/>
        <v>-26500000</v>
      </c>
      <c r="I153">
        <f t="shared" si="5"/>
        <v>-63.095238095238095</v>
      </c>
    </row>
    <row r="154" spans="1:9" x14ac:dyDescent="0.3">
      <c r="A154">
        <v>46</v>
      </c>
      <c r="B154" t="s">
        <v>462</v>
      </c>
      <c r="C154" s="4">
        <v>39995</v>
      </c>
      <c r="D154">
        <v>39983</v>
      </c>
      <c r="E154" t="s">
        <v>4427</v>
      </c>
      <c r="F154">
        <v>4000000</v>
      </c>
      <c r="G154">
        <v>15500000</v>
      </c>
      <c r="H154">
        <f t="shared" si="4"/>
        <v>-11500000</v>
      </c>
      <c r="I154">
        <f t="shared" si="5"/>
        <v>-74.193548387096769</v>
      </c>
    </row>
    <row r="155" spans="1:9" x14ac:dyDescent="0.3">
      <c r="A155">
        <v>27579</v>
      </c>
      <c r="B155" t="s">
        <v>20444</v>
      </c>
      <c r="C155" s="4">
        <v>38534</v>
      </c>
      <c r="D155">
        <v>39983</v>
      </c>
      <c r="E155" t="s">
        <v>4427</v>
      </c>
      <c r="F155">
        <v>40000</v>
      </c>
      <c r="G155">
        <v>4000000</v>
      </c>
      <c r="H155">
        <f t="shared" si="4"/>
        <v>-3960000</v>
      </c>
      <c r="I155">
        <f t="shared" si="5"/>
        <v>-99</v>
      </c>
    </row>
    <row r="156" spans="1:9" x14ac:dyDescent="0.3">
      <c r="A156">
        <v>252</v>
      </c>
      <c r="B156" t="s">
        <v>259</v>
      </c>
      <c r="C156" s="4">
        <v>40026</v>
      </c>
      <c r="D156">
        <v>39983</v>
      </c>
      <c r="E156" t="s">
        <v>4427</v>
      </c>
      <c r="F156">
        <v>10500000</v>
      </c>
      <c r="G156">
        <v>40000</v>
      </c>
      <c r="H156">
        <f t="shared" si="4"/>
        <v>10460000</v>
      </c>
      <c r="I156">
        <f t="shared" si="5"/>
        <v>26150</v>
      </c>
    </row>
    <row r="157" spans="1:9" x14ac:dyDescent="0.3">
      <c r="A157">
        <v>281</v>
      </c>
      <c r="B157" t="s">
        <v>100</v>
      </c>
      <c r="C157" s="4">
        <v>43319</v>
      </c>
      <c r="D157">
        <v>40204</v>
      </c>
      <c r="E157" t="s">
        <v>4428</v>
      </c>
      <c r="F157">
        <v>3900000</v>
      </c>
      <c r="G157">
        <v>900000</v>
      </c>
      <c r="H157">
        <f t="shared" si="4"/>
        <v>3000000</v>
      </c>
      <c r="I157">
        <f t="shared" si="5"/>
        <v>333.33333333333337</v>
      </c>
    </row>
    <row r="158" spans="1:9" x14ac:dyDescent="0.3">
      <c r="A158">
        <v>148</v>
      </c>
      <c r="B158" t="s">
        <v>126</v>
      </c>
      <c r="C158" s="4">
        <v>44411</v>
      </c>
      <c r="D158">
        <v>40204</v>
      </c>
      <c r="E158" t="s">
        <v>4428</v>
      </c>
      <c r="F158">
        <v>1200000</v>
      </c>
      <c r="G158">
        <v>3900000</v>
      </c>
      <c r="H158">
        <f t="shared" si="4"/>
        <v>-2700000</v>
      </c>
      <c r="I158">
        <f t="shared" si="5"/>
        <v>-69.230769230769226</v>
      </c>
    </row>
    <row r="159" spans="1:9" x14ac:dyDescent="0.3">
      <c r="A159">
        <v>2433</v>
      </c>
      <c r="B159" t="s">
        <v>4385</v>
      </c>
      <c r="C159" s="4">
        <v>38899</v>
      </c>
      <c r="D159">
        <v>40423</v>
      </c>
      <c r="E159" t="s">
        <v>4429</v>
      </c>
      <c r="F159">
        <v>1200000</v>
      </c>
      <c r="G159">
        <v>12000000</v>
      </c>
      <c r="H159">
        <f t="shared" si="4"/>
        <v>-10800000</v>
      </c>
      <c r="I159">
        <f t="shared" si="5"/>
        <v>-90</v>
      </c>
    </row>
    <row r="160" spans="1:9" x14ac:dyDescent="0.3">
      <c r="A160">
        <v>131</v>
      </c>
      <c r="B160" t="s">
        <v>248</v>
      </c>
      <c r="C160" s="4">
        <v>42607</v>
      </c>
      <c r="D160">
        <v>40423</v>
      </c>
      <c r="E160" t="s">
        <v>4429</v>
      </c>
      <c r="F160">
        <v>18000000</v>
      </c>
      <c r="G160">
        <v>1200000</v>
      </c>
      <c r="H160">
        <f t="shared" si="4"/>
        <v>16800000</v>
      </c>
      <c r="I160">
        <f t="shared" si="5"/>
        <v>1400</v>
      </c>
    </row>
    <row r="161" spans="1:9" x14ac:dyDescent="0.3">
      <c r="A161">
        <v>410</v>
      </c>
      <c r="B161" t="s">
        <v>720</v>
      </c>
      <c r="C161" s="4">
        <v>40745</v>
      </c>
      <c r="D161">
        <v>40433</v>
      </c>
      <c r="E161" t="s">
        <v>3005</v>
      </c>
      <c r="F161">
        <v>26000000</v>
      </c>
      <c r="G161">
        <v>3000000</v>
      </c>
      <c r="H161">
        <f t="shared" si="4"/>
        <v>23000000</v>
      </c>
      <c r="I161">
        <f t="shared" si="5"/>
        <v>766.66666666666674</v>
      </c>
    </row>
    <row r="162" spans="1:9" x14ac:dyDescent="0.3">
      <c r="A162">
        <v>131</v>
      </c>
      <c r="B162" t="s">
        <v>248</v>
      </c>
      <c r="C162" s="4">
        <v>41830</v>
      </c>
      <c r="D162">
        <v>40433</v>
      </c>
      <c r="E162" t="s">
        <v>3005</v>
      </c>
      <c r="F162">
        <v>42500000</v>
      </c>
      <c r="G162">
        <v>26000000</v>
      </c>
      <c r="H162">
        <f t="shared" si="4"/>
        <v>16500000</v>
      </c>
      <c r="I162">
        <f t="shared" si="5"/>
        <v>63.46153846153846</v>
      </c>
    </row>
    <row r="163" spans="1:9" x14ac:dyDescent="0.3">
      <c r="A163">
        <v>11</v>
      </c>
      <c r="B163" t="s">
        <v>142</v>
      </c>
      <c r="C163" s="4">
        <v>43122</v>
      </c>
      <c r="D163">
        <v>40433</v>
      </c>
      <c r="E163" t="s">
        <v>3005</v>
      </c>
      <c r="F163">
        <v>34000000</v>
      </c>
      <c r="G163">
        <v>42500000</v>
      </c>
      <c r="H163">
        <f t="shared" si="4"/>
        <v>-8500000</v>
      </c>
      <c r="I163">
        <f t="shared" si="5"/>
        <v>-20</v>
      </c>
    </row>
    <row r="164" spans="1:9" x14ac:dyDescent="0.3">
      <c r="A164">
        <v>9250</v>
      </c>
      <c r="B164" t="s">
        <v>19354</v>
      </c>
      <c r="C164" s="4">
        <v>40731</v>
      </c>
      <c r="D164">
        <v>40613</v>
      </c>
      <c r="E164" t="s">
        <v>4430</v>
      </c>
      <c r="F164">
        <v>840000</v>
      </c>
      <c r="G164">
        <v>9100000</v>
      </c>
      <c r="H164">
        <f t="shared" si="4"/>
        <v>-8260000</v>
      </c>
      <c r="I164">
        <f t="shared" si="5"/>
        <v>-90.769230769230774</v>
      </c>
    </row>
    <row r="165" spans="1:9" x14ac:dyDescent="0.3">
      <c r="A165">
        <v>2288</v>
      </c>
      <c r="B165" t="s">
        <v>839</v>
      </c>
      <c r="C165" s="4">
        <v>42927</v>
      </c>
      <c r="D165">
        <v>40613</v>
      </c>
      <c r="E165" t="s">
        <v>4430</v>
      </c>
      <c r="F165">
        <v>9100000</v>
      </c>
      <c r="G165">
        <v>4000000</v>
      </c>
      <c r="H165">
        <f t="shared" si="4"/>
        <v>5100000</v>
      </c>
      <c r="I165">
        <f t="shared" si="5"/>
        <v>127.49999999999999</v>
      </c>
    </row>
    <row r="166" spans="1:9" x14ac:dyDescent="0.3">
      <c r="A166">
        <v>41</v>
      </c>
      <c r="B166" t="s">
        <v>468</v>
      </c>
      <c r="C166" s="4">
        <v>41882</v>
      </c>
      <c r="D166">
        <v>40633</v>
      </c>
      <c r="E166" t="s">
        <v>14251</v>
      </c>
      <c r="F166">
        <v>4000000</v>
      </c>
      <c r="G166">
        <v>1950000</v>
      </c>
      <c r="H166">
        <f t="shared" si="4"/>
        <v>2050000</v>
      </c>
      <c r="I166">
        <f t="shared" si="5"/>
        <v>105.12820512820514</v>
      </c>
    </row>
    <row r="167" spans="1:9" x14ac:dyDescent="0.3">
      <c r="A167">
        <v>419</v>
      </c>
      <c r="B167" t="s">
        <v>442</v>
      </c>
      <c r="C167" s="4">
        <v>41150</v>
      </c>
      <c r="D167">
        <v>40633</v>
      </c>
      <c r="E167" t="s">
        <v>14251</v>
      </c>
      <c r="F167">
        <v>4000000</v>
      </c>
      <c r="G167">
        <v>4000000</v>
      </c>
      <c r="H167">
        <f t="shared" si="4"/>
        <v>0</v>
      </c>
      <c r="I167">
        <f t="shared" si="5"/>
        <v>0</v>
      </c>
    </row>
    <row r="168" spans="1:9" x14ac:dyDescent="0.3">
      <c r="A168">
        <v>244</v>
      </c>
      <c r="B168" t="s">
        <v>287</v>
      </c>
      <c r="C168" s="4">
        <v>41853</v>
      </c>
      <c r="D168">
        <v>40687</v>
      </c>
      <c r="E168" t="s">
        <v>3080</v>
      </c>
      <c r="F168">
        <v>7000000</v>
      </c>
      <c r="G168">
        <v>800000</v>
      </c>
      <c r="H168">
        <f t="shared" si="4"/>
        <v>6200000</v>
      </c>
      <c r="I168">
        <f t="shared" si="5"/>
        <v>775</v>
      </c>
    </row>
    <row r="169" spans="1:9" x14ac:dyDescent="0.3">
      <c r="A169">
        <v>121</v>
      </c>
      <c r="B169" t="s">
        <v>14488</v>
      </c>
      <c r="C169" s="4">
        <v>42227</v>
      </c>
      <c r="D169">
        <v>40687</v>
      </c>
      <c r="E169" t="s">
        <v>3080</v>
      </c>
      <c r="F169">
        <v>6000000</v>
      </c>
      <c r="G169">
        <v>7000000</v>
      </c>
      <c r="H169">
        <f t="shared" si="4"/>
        <v>-1000000</v>
      </c>
      <c r="I169">
        <f t="shared" si="5"/>
        <v>-14.285714285714285</v>
      </c>
    </row>
    <row r="170" spans="1:9" x14ac:dyDescent="0.3">
      <c r="A170">
        <v>1041</v>
      </c>
      <c r="B170" t="s">
        <v>406</v>
      </c>
      <c r="C170" s="4">
        <v>42917</v>
      </c>
      <c r="D170">
        <v>40687</v>
      </c>
      <c r="E170" t="s">
        <v>3080</v>
      </c>
      <c r="F170">
        <v>1500000</v>
      </c>
      <c r="G170">
        <v>6000000</v>
      </c>
      <c r="H170">
        <f t="shared" si="4"/>
        <v>-4500000</v>
      </c>
      <c r="I170">
        <f t="shared" si="5"/>
        <v>-75</v>
      </c>
    </row>
    <row r="171" spans="1:9" x14ac:dyDescent="0.3">
      <c r="A171">
        <v>200</v>
      </c>
      <c r="B171" t="s">
        <v>305</v>
      </c>
      <c r="C171" s="4">
        <v>40725</v>
      </c>
      <c r="D171">
        <v>41355</v>
      </c>
      <c r="E171" t="s">
        <v>13235</v>
      </c>
      <c r="F171">
        <v>5080000</v>
      </c>
      <c r="G171">
        <v>2800000</v>
      </c>
      <c r="H171">
        <f t="shared" si="4"/>
        <v>2280000</v>
      </c>
      <c r="I171">
        <f t="shared" si="5"/>
        <v>81.428571428571431</v>
      </c>
    </row>
    <row r="172" spans="1:9" x14ac:dyDescent="0.3">
      <c r="A172">
        <v>336</v>
      </c>
      <c r="B172" t="s">
        <v>14</v>
      </c>
      <c r="C172" s="4">
        <v>41456</v>
      </c>
      <c r="D172">
        <v>41355</v>
      </c>
      <c r="E172" t="s">
        <v>13235</v>
      </c>
      <c r="F172">
        <v>10000000</v>
      </c>
      <c r="G172">
        <v>5080000</v>
      </c>
      <c r="H172">
        <f t="shared" si="4"/>
        <v>4920000</v>
      </c>
      <c r="I172">
        <f t="shared" si="5"/>
        <v>96.850393700787393</v>
      </c>
    </row>
    <row r="173" spans="1:9" x14ac:dyDescent="0.3">
      <c r="A173">
        <v>1123</v>
      </c>
      <c r="B173" t="s">
        <v>974</v>
      </c>
      <c r="C173" s="4">
        <v>42579</v>
      </c>
      <c r="D173">
        <v>41355</v>
      </c>
      <c r="E173" t="s">
        <v>13235</v>
      </c>
      <c r="F173">
        <v>600000</v>
      </c>
      <c r="G173">
        <v>10000000</v>
      </c>
      <c r="H173">
        <f t="shared" si="4"/>
        <v>-9400000</v>
      </c>
      <c r="I173">
        <f t="shared" si="5"/>
        <v>-94</v>
      </c>
    </row>
    <row r="174" spans="1:9" x14ac:dyDescent="0.3">
      <c r="A174">
        <v>499</v>
      </c>
      <c r="B174" t="s">
        <v>2273</v>
      </c>
      <c r="C174" s="4">
        <v>42917</v>
      </c>
      <c r="D174">
        <v>41355</v>
      </c>
      <c r="E174" t="s">
        <v>13235</v>
      </c>
      <c r="F174">
        <v>3500000</v>
      </c>
      <c r="G174">
        <v>600000</v>
      </c>
      <c r="H174">
        <f t="shared" si="4"/>
        <v>2900000</v>
      </c>
      <c r="I174">
        <f t="shared" si="5"/>
        <v>483.33333333333331</v>
      </c>
    </row>
    <row r="175" spans="1:9" x14ac:dyDescent="0.3">
      <c r="A175">
        <v>379</v>
      </c>
      <c r="B175" t="s">
        <v>348</v>
      </c>
      <c r="C175" s="4">
        <v>43654</v>
      </c>
      <c r="D175">
        <v>41384</v>
      </c>
      <c r="E175" t="s">
        <v>4432</v>
      </c>
      <c r="F175">
        <v>25000000</v>
      </c>
      <c r="G175">
        <v>10900000</v>
      </c>
      <c r="H175">
        <f t="shared" si="4"/>
        <v>14100000</v>
      </c>
      <c r="I175">
        <f t="shared" si="5"/>
        <v>129.35779816513761</v>
      </c>
    </row>
    <row r="176" spans="1:9" x14ac:dyDescent="0.3">
      <c r="A176">
        <v>27190</v>
      </c>
      <c r="B176" t="s">
        <v>9542</v>
      </c>
      <c r="C176" s="4">
        <v>44409</v>
      </c>
      <c r="D176">
        <v>41384</v>
      </c>
      <c r="E176" t="s">
        <v>4432</v>
      </c>
      <c r="F176">
        <v>6000000</v>
      </c>
      <c r="G176">
        <v>25000000</v>
      </c>
      <c r="H176">
        <f t="shared" si="4"/>
        <v>-19000000</v>
      </c>
      <c r="I176">
        <f t="shared" si="5"/>
        <v>-76</v>
      </c>
    </row>
    <row r="177" spans="1:9" x14ac:dyDescent="0.3">
      <c r="A177">
        <v>86</v>
      </c>
      <c r="B177" t="s">
        <v>94</v>
      </c>
      <c r="C177" s="4">
        <v>41519</v>
      </c>
      <c r="D177">
        <v>41384</v>
      </c>
      <c r="E177" t="s">
        <v>4432</v>
      </c>
      <c r="F177">
        <v>2800000</v>
      </c>
      <c r="G177">
        <v>6000000</v>
      </c>
      <c r="H177">
        <f t="shared" si="4"/>
        <v>-3200000</v>
      </c>
      <c r="I177">
        <f t="shared" si="5"/>
        <v>-53.333333333333336</v>
      </c>
    </row>
    <row r="178" spans="1:9" x14ac:dyDescent="0.3">
      <c r="A178">
        <v>512</v>
      </c>
      <c r="B178" t="s">
        <v>3530</v>
      </c>
      <c r="C178" s="4">
        <v>42938</v>
      </c>
      <c r="D178">
        <v>41384</v>
      </c>
      <c r="E178" t="s">
        <v>4432</v>
      </c>
      <c r="F178">
        <v>22300000</v>
      </c>
      <c r="G178">
        <v>2800000</v>
      </c>
      <c r="H178">
        <f t="shared" si="4"/>
        <v>19500000</v>
      </c>
      <c r="I178">
        <f t="shared" si="5"/>
        <v>696.42857142857144</v>
      </c>
    </row>
    <row r="179" spans="1:9" x14ac:dyDescent="0.3">
      <c r="A179">
        <v>317</v>
      </c>
      <c r="B179" t="s">
        <v>426</v>
      </c>
      <c r="C179" s="4">
        <v>40360</v>
      </c>
      <c r="D179">
        <v>41384</v>
      </c>
      <c r="E179" t="s">
        <v>4432</v>
      </c>
      <c r="F179">
        <v>6200000</v>
      </c>
      <c r="G179">
        <v>22300000</v>
      </c>
      <c r="H179">
        <f t="shared" si="4"/>
        <v>-16100000</v>
      </c>
      <c r="I179">
        <f t="shared" si="5"/>
        <v>-72.197309417040358</v>
      </c>
    </row>
    <row r="180" spans="1:9" x14ac:dyDescent="0.3">
      <c r="A180">
        <v>27</v>
      </c>
      <c r="B180" t="s">
        <v>19</v>
      </c>
      <c r="C180" s="4">
        <v>45145</v>
      </c>
      <c r="D180">
        <v>42205</v>
      </c>
      <c r="E180" t="s">
        <v>8624</v>
      </c>
      <c r="F180">
        <v>6900000</v>
      </c>
      <c r="G180">
        <v>9000000</v>
      </c>
      <c r="H180">
        <f t="shared" si="4"/>
        <v>-2100000</v>
      </c>
      <c r="I180">
        <f t="shared" si="5"/>
        <v>-23.333333333333332</v>
      </c>
    </row>
    <row r="181" spans="1:9" x14ac:dyDescent="0.3">
      <c r="A181">
        <v>18</v>
      </c>
      <c r="B181" t="s">
        <v>151</v>
      </c>
      <c r="C181" s="4">
        <v>44945</v>
      </c>
      <c r="D181">
        <v>42205</v>
      </c>
      <c r="E181" t="s">
        <v>8624</v>
      </c>
      <c r="F181">
        <v>9000000</v>
      </c>
      <c r="G181">
        <v>9000000</v>
      </c>
      <c r="H181">
        <f t="shared" si="4"/>
        <v>0</v>
      </c>
      <c r="I181">
        <f t="shared" si="5"/>
        <v>0</v>
      </c>
    </row>
    <row r="182" spans="1:9" x14ac:dyDescent="0.3">
      <c r="A182">
        <v>985</v>
      </c>
      <c r="B182" t="s">
        <v>366</v>
      </c>
      <c r="C182" s="4">
        <v>42245</v>
      </c>
      <c r="D182">
        <v>42412</v>
      </c>
      <c r="E182" t="s">
        <v>8949</v>
      </c>
      <c r="F182">
        <v>8300000</v>
      </c>
      <c r="G182">
        <v>4000000</v>
      </c>
      <c r="H182">
        <f t="shared" si="4"/>
        <v>4300000</v>
      </c>
      <c r="I182">
        <f t="shared" si="5"/>
        <v>107.5</v>
      </c>
    </row>
    <row r="183" spans="1:9" x14ac:dyDescent="0.3">
      <c r="A183">
        <v>750</v>
      </c>
      <c r="B183" t="s">
        <v>1079</v>
      </c>
      <c r="C183" s="4">
        <v>40051</v>
      </c>
      <c r="D183">
        <v>42460</v>
      </c>
      <c r="E183" t="s">
        <v>2525</v>
      </c>
      <c r="F183">
        <v>200000</v>
      </c>
      <c r="G183">
        <v>360000</v>
      </c>
      <c r="H183">
        <f t="shared" si="4"/>
        <v>-160000</v>
      </c>
      <c r="I183">
        <f t="shared" si="5"/>
        <v>-44.444444444444443</v>
      </c>
    </row>
    <row r="184" spans="1:9" x14ac:dyDescent="0.3">
      <c r="A184">
        <v>2282</v>
      </c>
      <c r="B184" t="s">
        <v>905</v>
      </c>
      <c r="C184" s="4">
        <v>40725</v>
      </c>
      <c r="D184">
        <v>42460</v>
      </c>
      <c r="E184" t="s">
        <v>2525</v>
      </c>
      <c r="F184">
        <v>4000000</v>
      </c>
      <c r="G184">
        <v>200000</v>
      </c>
      <c r="H184">
        <f t="shared" si="4"/>
        <v>3800000</v>
      </c>
      <c r="I184">
        <f t="shared" si="5"/>
        <v>1900</v>
      </c>
    </row>
    <row r="185" spans="1:9" x14ac:dyDescent="0.3">
      <c r="A185">
        <v>16</v>
      </c>
      <c r="B185" t="s">
        <v>199</v>
      </c>
      <c r="C185" s="4">
        <v>41280</v>
      </c>
      <c r="D185">
        <v>42460</v>
      </c>
      <c r="E185" t="s">
        <v>2525</v>
      </c>
      <c r="F185">
        <v>8000000</v>
      </c>
      <c r="G185">
        <v>4000000</v>
      </c>
      <c r="H185">
        <f t="shared" si="4"/>
        <v>4000000</v>
      </c>
      <c r="I185">
        <f t="shared" si="5"/>
        <v>100</v>
      </c>
    </row>
    <row r="186" spans="1:9" x14ac:dyDescent="0.3">
      <c r="A186">
        <v>82</v>
      </c>
      <c r="B186" t="s">
        <v>208</v>
      </c>
      <c r="C186" s="4">
        <v>42246</v>
      </c>
      <c r="D186">
        <v>42460</v>
      </c>
      <c r="E186" t="s">
        <v>2525</v>
      </c>
      <c r="F186">
        <v>19000000</v>
      </c>
      <c r="G186">
        <v>8000000</v>
      </c>
      <c r="H186">
        <f t="shared" si="4"/>
        <v>11000000</v>
      </c>
      <c r="I186">
        <f t="shared" si="5"/>
        <v>137.5</v>
      </c>
    </row>
    <row r="187" spans="1:9" x14ac:dyDescent="0.3">
      <c r="A187">
        <v>610</v>
      </c>
      <c r="B187" t="s">
        <v>283</v>
      </c>
      <c r="C187" s="4">
        <v>41519</v>
      </c>
      <c r="D187">
        <v>42710</v>
      </c>
      <c r="E187" t="s">
        <v>84</v>
      </c>
      <c r="F187">
        <v>7000000</v>
      </c>
      <c r="G187">
        <v>13000000</v>
      </c>
      <c r="H187">
        <f t="shared" si="4"/>
        <v>-6000000</v>
      </c>
      <c r="I187">
        <f t="shared" si="5"/>
        <v>-46.153846153846153</v>
      </c>
    </row>
    <row r="188" spans="1:9" x14ac:dyDescent="0.3">
      <c r="A188">
        <v>13</v>
      </c>
      <c r="B188" t="s">
        <v>228</v>
      </c>
      <c r="C188" s="4">
        <v>42193</v>
      </c>
      <c r="D188">
        <v>42710</v>
      </c>
      <c r="E188" t="s">
        <v>84</v>
      </c>
      <c r="F188">
        <v>16000000</v>
      </c>
      <c r="G188">
        <v>7000000</v>
      </c>
      <c r="H188">
        <f t="shared" si="4"/>
        <v>9000000</v>
      </c>
      <c r="I188">
        <f t="shared" si="5"/>
        <v>128.57142857142858</v>
      </c>
    </row>
    <row r="189" spans="1:9" x14ac:dyDescent="0.3">
      <c r="A189">
        <v>26091</v>
      </c>
      <c r="B189" t="s">
        <v>4625</v>
      </c>
      <c r="C189" s="4">
        <v>44757</v>
      </c>
      <c r="D189">
        <v>42710</v>
      </c>
      <c r="E189" t="s">
        <v>84</v>
      </c>
      <c r="F189">
        <v>4000000</v>
      </c>
      <c r="G189">
        <v>16000000</v>
      </c>
      <c r="H189">
        <f t="shared" si="4"/>
        <v>-12000000</v>
      </c>
      <c r="I189">
        <f t="shared" si="5"/>
        <v>-75</v>
      </c>
    </row>
    <row r="190" spans="1:9" x14ac:dyDescent="0.3">
      <c r="A190">
        <v>1010</v>
      </c>
      <c r="B190" t="s">
        <v>701</v>
      </c>
      <c r="C190" s="4">
        <v>42917</v>
      </c>
      <c r="D190">
        <v>42735</v>
      </c>
      <c r="E190" t="s">
        <v>14557</v>
      </c>
      <c r="F190">
        <v>6500000</v>
      </c>
      <c r="G190">
        <v>1500000</v>
      </c>
      <c r="H190">
        <f t="shared" si="4"/>
        <v>5000000</v>
      </c>
      <c r="I190">
        <f t="shared" si="5"/>
        <v>333.33333333333337</v>
      </c>
    </row>
    <row r="191" spans="1:9" x14ac:dyDescent="0.3">
      <c r="A191">
        <v>601</v>
      </c>
      <c r="B191" t="s">
        <v>482</v>
      </c>
      <c r="C191" s="4">
        <v>40725</v>
      </c>
      <c r="D191">
        <v>42735</v>
      </c>
      <c r="E191" t="s">
        <v>14557</v>
      </c>
      <c r="F191">
        <v>800000</v>
      </c>
      <c r="G191">
        <v>6500000</v>
      </c>
      <c r="H191">
        <f t="shared" si="4"/>
        <v>-5700000</v>
      </c>
      <c r="I191">
        <f t="shared" si="5"/>
        <v>-87.692307692307693</v>
      </c>
    </row>
    <row r="192" spans="1:9" x14ac:dyDescent="0.3">
      <c r="A192">
        <v>3508</v>
      </c>
      <c r="B192" t="s">
        <v>2460</v>
      </c>
      <c r="C192" s="4">
        <v>41821</v>
      </c>
      <c r="D192">
        <v>42735</v>
      </c>
      <c r="E192" t="s">
        <v>14557</v>
      </c>
      <c r="F192">
        <v>1500000</v>
      </c>
      <c r="G192">
        <v>800000</v>
      </c>
      <c r="H192">
        <f t="shared" si="4"/>
        <v>700000</v>
      </c>
      <c r="I192">
        <f t="shared" si="5"/>
        <v>87.5</v>
      </c>
    </row>
    <row r="193" spans="1:9" x14ac:dyDescent="0.3">
      <c r="A193">
        <v>157</v>
      </c>
      <c r="B193" t="s">
        <v>939</v>
      </c>
      <c r="C193" s="4">
        <v>42611</v>
      </c>
      <c r="D193">
        <v>42735</v>
      </c>
      <c r="E193" t="s">
        <v>14557</v>
      </c>
      <c r="F193">
        <v>9000000</v>
      </c>
      <c r="G193">
        <v>1500000</v>
      </c>
      <c r="H193">
        <f t="shared" si="4"/>
        <v>7500000</v>
      </c>
      <c r="I193">
        <f t="shared" si="5"/>
        <v>500</v>
      </c>
    </row>
    <row r="194" spans="1:9" x14ac:dyDescent="0.3">
      <c r="A194">
        <v>157</v>
      </c>
      <c r="B194" t="s">
        <v>939</v>
      </c>
      <c r="C194" s="4">
        <v>42755</v>
      </c>
      <c r="D194">
        <v>42913</v>
      </c>
      <c r="E194" t="s">
        <v>8421</v>
      </c>
      <c r="F194">
        <v>650000</v>
      </c>
      <c r="G194">
        <v>550000</v>
      </c>
      <c r="H194">
        <f t="shared" ref="H194:H257" si="6" xml:space="preserve"> F194 - G194</f>
        <v>100000</v>
      </c>
      <c r="I194">
        <f t="shared" ref="I194:I257" si="7" xml:space="preserve"> H194 / G194 *100</f>
        <v>18.181818181818183</v>
      </c>
    </row>
    <row r="195" spans="1:9" x14ac:dyDescent="0.3">
      <c r="A195">
        <v>467</v>
      </c>
      <c r="B195" t="s">
        <v>79</v>
      </c>
      <c r="C195" s="4">
        <v>42186</v>
      </c>
      <c r="D195">
        <v>42913</v>
      </c>
      <c r="E195" t="s">
        <v>8421</v>
      </c>
      <c r="F195">
        <v>550000</v>
      </c>
      <c r="G195">
        <v>300000</v>
      </c>
      <c r="H195">
        <f t="shared" si="6"/>
        <v>250000</v>
      </c>
      <c r="I195">
        <f t="shared" si="7"/>
        <v>83.333333333333343</v>
      </c>
    </row>
    <row r="196" spans="1:9" x14ac:dyDescent="0.3">
      <c r="A196">
        <v>24</v>
      </c>
      <c r="B196" t="s">
        <v>364</v>
      </c>
      <c r="C196" s="4">
        <v>41128</v>
      </c>
      <c r="D196">
        <v>42942</v>
      </c>
      <c r="E196" t="s">
        <v>4438</v>
      </c>
      <c r="F196">
        <v>250000</v>
      </c>
      <c r="G196">
        <v>1200000</v>
      </c>
      <c r="H196">
        <f t="shared" si="6"/>
        <v>-950000</v>
      </c>
      <c r="I196">
        <f t="shared" si="7"/>
        <v>-79.166666666666657</v>
      </c>
    </row>
    <row r="197" spans="1:9" x14ac:dyDescent="0.3">
      <c r="A197">
        <v>11282</v>
      </c>
      <c r="B197" t="s">
        <v>293</v>
      </c>
      <c r="C197" s="4">
        <v>44378</v>
      </c>
      <c r="D197">
        <v>42942</v>
      </c>
      <c r="E197" t="s">
        <v>4438</v>
      </c>
      <c r="F197">
        <v>400000</v>
      </c>
      <c r="G197">
        <v>250000</v>
      </c>
      <c r="H197">
        <f t="shared" si="6"/>
        <v>150000</v>
      </c>
      <c r="I197">
        <f t="shared" si="7"/>
        <v>60</v>
      </c>
    </row>
    <row r="198" spans="1:9" x14ac:dyDescent="0.3">
      <c r="A198">
        <v>169</v>
      </c>
      <c r="B198" t="s">
        <v>4505</v>
      </c>
      <c r="C198" s="4">
        <v>40360</v>
      </c>
      <c r="D198">
        <v>42942</v>
      </c>
      <c r="E198" t="s">
        <v>4438</v>
      </c>
      <c r="F198">
        <v>1200000</v>
      </c>
      <c r="G198">
        <v>200000</v>
      </c>
      <c r="H198">
        <f t="shared" si="6"/>
        <v>1000000</v>
      </c>
      <c r="I198">
        <f t="shared" si="7"/>
        <v>500</v>
      </c>
    </row>
    <row r="199" spans="1:9" x14ac:dyDescent="0.3">
      <c r="A199">
        <v>15</v>
      </c>
      <c r="B199" t="s">
        <v>27</v>
      </c>
      <c r="C199" s="4">
        <v>42917</v>
      </c>
      <c r="D199">
        <v>43512</v>
      </c>
      <c r="E199" t="s">
        <v>4439</v>
      </c>
      <c r="F199">
        <v>12000000</v>
      </c>
      <c r="G199">
        <v>3000000</v>
      </c>
      <c r="H199">
        <f t="shared" si="6"/>
        <v>9000000</v>
      </c>
      <c r="I199">
        <f t="shared" si="7"/>
        <v>300</v>
      </c>
    </row>
    <row r="200" spans="1:9" x14ac:dyDescent="0.3">
      <c r="A200">
        <v>16</v>
      </c>
      <c r="B200" t="s">
        <v>199</v>
      </c>
      <c r="C200" s="4">
        <v>44027</v>
      </c>
      <c r="D200">
        <v>43512</v>
      </c>
      <c r="E200" t="s">
        <v>4439</v>
      </c>
      <c r="F200">
        <v>4000000</v>
      </c>
      <c r="G200">
        <v>12000000</v>
      </c>
      <c r="H200">
        <f t="shared" si="6"/>
        <v>-8000000</v>
      </c>
      <c r="I200">
        <f t="shared" si="7"/>
        <v>-66.666666666666657</v>
      </c>
    </row>
    <row r="201" spans="1:9" x14ac:dyDescent="0.3">
      <c r="A201">
        <v>11</v>
      </c>
      <c r="B201" t="s">
        <v>142</v>
      </c>
      <c r="C201" s="4">
        <v>42935</v>
      </c>
      <c r="D201">
        <v>44058</v>
      </c>
      <c r="E201" t="s">
        <v>2504</v>
      </c>
      <c r="F201">
        <v>18400000</v>
      </c>
      <c r="G201">
        <v>50000</v>
      </c>
      <c r="H201">
        <f t="shared" si="6"/>
        <v>18350000</v>
      </c>
      <c r="I201">
        <f t="shared" si="7"/>
        <v>36700</v>
      </c>
    </row>
    <row r="202" spans="1:9" x14ac:dyDescent="0.3">
      <c r="A202">
        <v>157</v>
      </c>
      <c r="B202" t="s">
        <v>939</v>
      </c>
      <c r="C202" s="4">
        <v>42186</v>
      </c>
      <c r="D202">
        <v>44059</v>
      </c>
      <c r="E202" t="s">
        <v>4441</v>
      </c>
      <c r="F202">
        <v>1000000</v>
      </c>
      <c r="G202">
        <v>80000</v>
      </c>
      <c r="H202">
        <f t="shared" si="6"/>
        <v>920000</v>
      </c>
      <c r="I202">
        <f t="shared" si="7"/>
        <v>1150</v>
      </c>
    </row>
    <row r="203" spans="1:9" x14ac:dyDescent="0.3">
      <c r="A203">
        <v>601</v>
      </c>
      <c r="B203" t="s">
        <v>482</v>
      </c>
      <c r="C203" s="4">
        <v>41275</v>
      </c>
      <c r="D203">
        <v>44059</v>
      </c>
      <c r="E203" t="s">
        <v>4441</v>
      </c>
      <c r="F203">
        <v>625000</v>
      </c>
      <c r="G203">
        <v>200000</v>
      </c>
      <c r="H203">
        <f t="shared" si="6"/>
        <v>425000</v>
      </c>
      <c r="I203">
        <f t="shared" si="7"/>
        <v>212.5</v>
      </c>
    </row>
    <row r="204" spans="1:9" x14ac:dyDescent="0.3">
      <c r="A204">
        <v>9010</v>
      </c>
      <c r="B204" t="s">
        <v>26</v>
      </c>
      <c r="C204" s="4">
        <v>40371</v>
      </c>
      <c r="D204">
        <v>44059</v>
      </c>
      <c r="E204" t="s">
        <v>4441</v>
      </c>
      <c r="F204">
        <v>80000</v>
      </c>
      <c r="G204">
        <v>625000</v>
      </c>
      <c r="H204">
        <f t="shared" si="6"/>
        <v>-545000</v>
      </c>
      <c r="I204">
        <f t="shared" si="7"/>
        <v>-87.2</v>
      </c>
    </row>
    <row r="205" spans="1:9" x14ac:dyDescent="0.3">
      <c r="A205">
        <v>862</v>
      </c>
      <c r="B205" t="s">
        <v>13106</v>
      </c>
      <c r="C205" s="4">
        <v>42201</v>
      </c>
      <c r="D205">
        <v>44059</v>
      </c>
      <c r="E205" t="s">
        <v>4441</v>
      </c>
      <c r="F205">
        <v>3280000</v>
      </c>
      <c r="G205">
        <v>1500000</v>
      </c>
      <c r="H205">
        <f t="shared" si="6"/>
        <v>1780000</v>
      </c>
      <c r="I205">
        <f t="shared" si="7"/>
        <v>118.66666666666667</v>
      </c>
    </row>
    <row r="206" spans="1:9" x14ac:dyDescent="0.3">
      <c r="A206">
        <v>12</v>
      </c>
      <c r="B206" t="s">
        <v>81</v>
      </c>
      <c r="C206" s="4">
        <v>43282</v>
      </c>
      <c r="D206">
        <v>44059</v>
      </c>
      <c r="E206" t="s">
        <v>4441</v>
      </c>
      <c r="F206">
        <v>1500000</v>
      </c>
      <c r="G206">
        <v>2800000</v>
      </c>
      <c r="H206">
        <f t="shared" si="6"/>
        <v>-1300000</v>
      </c>
      <c r="I206">
        <f t="shared" si="7"/>
        <v>-46.428571428571431</v>
      </c>
    </row>
    <row r="207" spans="1:9" x14ac:dyDescent="0.3">
      <c r="A207">
        <v>1245</v>
      </c>
      <c r="B207" t="s">
        <v>2671</v>
      </c>
      <c r="C207" s="4">
        <v>40735</v>
      </c>
      <c r="D207">
        <v>44059</v>
      </c>
      <c r="E207" t="s">
        <v>4441</v>
      </c>
      <c r="F207">
        <v>200000</v>
      </c>
      <c r="G207">
        <v>3280000</v>
      </c>
      <c r="H207">
        <f t="shared" si="6"/>
        <v>-3080000</v>
      </c>
      <c r="I207">
        <f t="shared" si="7"/>
        <v>-93.902439024390233</v>
      </c>
    </row>
    <row r="208" spans="1:9" x14ac:dyDescent="0.3">
      <c r="A208">
        <v>1041</v>
      </c>
      <c r="B208" t="s">
        <v>406</v>
      </c>
      <c r="C208" s="4">
        <v>40786</v>
      </c>
      <c r="D208">
        <v>44162</v>
      </c>
      <c r="E208" t="s">
        <v>2516</v>
      </c>
      <c r="F208">
        <v>11000000</v>
      </c>
      <c r="G208">
        <v>7500000</v>
      </c>
      <c r="H208">
        <f t="shared" si="6"/>
        <v>3500000</v>
      </c>
      <c r="I208">
        <f t="shared" si="7"/>
        <v>46.666666666666664</v>
      </c>
    </row>
    <row r="209" spans="1:9" x14ac:dyDescent="0.3">
      <c r="A209">
        <v>12</v>
      </c>
      <c r="B209" t="s">
        <v>81</v>
      </c>
      <c r="C209" s="4">
        <v>42552</v>
      </c>
      <c r="D209">
        <v>44162</v>
      </c>
      <c r="E209" t="s">
        <v>2516</v>
      </c>
      <c r="F209">
        <v>32000000</v>
      </c>
      <c r="G209">
        <v>11000000</v>
      </c>
      <c r="H209">
        <f t="shared" si="6"/>
        <v>21000000</v>
      </c>
      <c r="I209">
        <f t="shared" si="7"/>
        <v>190.90909090909091</v>
      </c>
    </row>
    <row r="210" spans="1:9" x14ac:dyDescent="0.3">
      <c r="A210">
        <v>506</v>
      </c>
      <c r="B210" t="s">
        <v>146</v>
      </c>
      <c r="C210" s="4">
        <v>44075</v>
      </c>
      <c r="D210">
        <v>44162</v>
      </c>
      <c r="E210" t="s">
        <v>2516</v>
      </c>
      <c r="F210">
        <v>60000000</v>
      </c>
      <c r="G210">
        <v>32000000</v>
      </c>
      <c r="H210">
        <f t="shared" si="6"/>
        <v>28000000</v>
      </c>
      <c r="I210">
        <f t="shared" si="7"/>
        <v>87.5</v>
      </c>
    </row>
    <row r="211" spans="1:9" x14ac:dyDescent="0.3">
      <c r="A211">
        <v>107</v>
      </c>
      <c r="B211" t="s">
        <v>12042</v>
      </c>
      <c r="C211" s="4">
        <v>40360</v>
      </c>
      <c r="D211">
        <v>44466</v>
      </c>
      <c r="E211" t="s">
        <v>4444</v>
      </c>
      <c r="F211">
        <v>250000</v>
      </c>
      <c r="G211">
        <v>4000000</v>
      </c>
      <c r="H211">
        <f t="shared" si="6"/>
        <v>-3750000</v>
      </c>
      <c r="I211">
        <f t="shared" si="7"/>
        <v>-93.75</v>
      </c>
    </row>
    <row r="212" spans="1:9" x14ac:dyDescent="0.3">
      <c r="A212">
        <v>27</v>
      </c>
      <c r="B212" t="s">
        <v>19</v>
      </c>
      <c r="C212" s="4">
        <v>42552</v>
      </c>
      <c r="D212">
        <v>44466</v>
      </c>
      <c r="E212" t="s">
        <v>4444</v>
      </c>
      <c r="F212">
        <v>12000000</v>
      </c>
      <c r="G212">
        <v>250000</v>
      </c>
      <c r="H212">
        <f t="shared" si="6"/>
        <v>11750000</v>
      </c>
      <c r="I212">
        <f t="shared" si="7"/>
        <v>4700</v>
      </c>
    </row>
    <row r="213" spans="1:9" x14ac:dyDescent="0.3">
      <c r="A213">
        <v>543</v>
      </c>
      <c r="B213" t="s">
        <v>640</v>
      </c>
      <c r="C213" s="4">
        <v>44390</v>
      </c>
      <c r="D213">
        <v>45026</v>
      </c>
      <c r="E213" t="s">
        <v>2766</v>
      </c>
      <c r="F213">
        <v>11800000</v>
      </c>
      <c r="G213">
        <v>18000000</v>
      </c>
      <c r="H213">
        <f t="shared" si="6"/>
        <v>-6200000</v>
      </c>
      <c r="I213">
        <f t="shared" si="7"/>
        <v>-34.444444444444443</v>
      </c>
    </row>
    <row r="214" spans="1:9" x14ac:dyDescent="0.3">
      <c r="A214">
        <v>281</v>
      </c>
      <c r="B214" t="s">
        <v>100</v>
      </c>
      <c r="C214" s="4">
        <v>41305</v>
      </c>
      <c r="D214">
        <v>45146</v>
      </c>
      <c r="E214" t="s">
        <v>2489</v>
      </c>
      <c r="F214">
        <v>20000000</v>
      </c>
      <c r="G214">
        <v>29500000</v>
      </c>
      <c r="H214">
        <f t="shared" si="6"/>
        <v>-9500000</v>
      </c>
      <c r="I214">
        <f t="shared" si="7"/>
        <v>-32.20338983050847</v>
      </c>
    </row>
    <row r="215" spans="1:9" x14ac:dyDescent="0.3">
      <c r="A215">
        <v>46</v>
      </c>
      <c r="B215" t="s">
        <v>462</v>
      </c>
      <c r="C215" s="4">
        <v>40402</v>
      </c>
      <c r="D215">
        <v>45146</v>
      </c>
      <c r="E215" t="s">
        <v>2489</v>
      </c>
      <c r="F215">
        <v>29500000</v>
      </c>
      <c r="G215">
        <v>360000</v>
      </c>
      <c r="H215">
        <f t="shared" si="6"/>
        <v>29140000</v>
      </c>
      <c r="I215">
        <f t="shared" si="7"/>
        <v>8094.4444444444443</v>
      </c>
    </row>
    <row r="216" spans="1:9" x14ac:dyDescent="0.3">
      <c r="A216">
        <v>5</v>
      </c>
      <c r="B216" t="s">
        <v>36</v>
      </c>
      <c r="C216" s="4">
        <v>41876</v>
      </c>
      <c r="D216">
        <v>45146</v>
      </c>
      <c r="E216" t="s">
        <v>2489</v>
      </c>
      <c r="F216">
        <v>20000000</v>
      </c>
      <c r="G216">
        <v>2620000</v>
      </c>
      <c r="H216">
        <f t="shared" si="6"/>
        <v>17380000</v>
      </c>
      <c r="I216">
        <f t="shared" si="7"/>
        <v>663.35877862595419</v>
      </c>
    </row>
    <row r="217" spans="1:9" x14ac:dyDescent="0.3">
      <c r="A217">
        <v>4103</v>
      </c>
      <c r="B217" t="s">
        <v>16730</v>
      </c>
      <c r="C217" s="4">
        <v>38960</v>
      </c>
      <c r="D217">
        <v>45146</v>
      </c>
      <c r="E217" t="s">
        <v>2489</v>
      </c>
      <c r="F217">
        <v>360000</v>
      </c>
      <c r="G217">
        <v>20000000</v>
      </c>
      <c r="H217">
        <f t="shared" si="6"/>
        <v>-19640000</v>
      </c>
      <c r="I217">
        <f t="shared" si="7"/>
        <v>-98.2</v>
      </c>
    </row>
    <row r="218" spans="1:9" x14ac:dyDescent="0.3">
      <c r="A218">
        <v>1191</v>
      </c>
      <c r="B218" t="s">
        <v>10567</v>
      </c>
      <c r="C218" s="4">
        <v>40725</v>
      </c>
      <c r="D218">
        <v>45228</v>
      </c>
      <c r="E218" t="s">
        <v>16503</v>
      </c>
      <c r="F218">
        <v>170000</v>
      </c>
      <c r="G218">
        <v>30000</v>
      </c>
      <c r="H218">
        <f t="shared" si="6"/>
        <v>140000</v>
      </c>
      <c r="I218">
        <f t="shared" si="7"/>
        <v>466.66666666666669</v>
      </c>
    </row>
    <row r="219" spans="1:9" x14ac:dyDescent="0.3">
      <c r="A219">
        <v>368</v>
      </c>
      <c r="B219" t="s">
        <v>278</v>
      </c>
      <c r="C219" s="4">
        <v>41877</v>
      </c>
      <c r="D219">
        <v>45314</v>
      </c>
      <c r="E219" t="s">
        <v>4447</v>
      </c>
      <c r="F219">
        <v>10000000</v>
      </c>
      <c r="G219">
        <v>800000</v>
      </c>
      <c r="H219">
        <f t="shared" si="6"/>
        <v>9200000</v>
      </c>
      <c r="I219">
        <f t="shared" si="7"/>
        <v>1150</v>
      </c>
    </row>
    <row r="220" spans="1:9" x14ac:dyDescent="0.3">
      <c r="A220">
        <v>148</v>
      </c>
      <c r="B220" t="s">
        <v>126</v>
      </c>
      <c r="C220" s="4">
        <v>42917</v>
      </c>
      <c r="D220">
        <v>45314</v>
      </c>
      <c r="E220" t="s">
        <v>4447</v>
      </c>
      <c r="F220">
        <v>3200000</v>
      </c>
      <c r="G220">
        <v>10000000</v>
      </c>
      <c r="H220">
        <f t="shared" si="6"/>
        <v>-6800000</v>
      </c>
      <c r="I220">
        <f t="shared" si="7"/>
        <v>-68</v>
      </c>
    </row>
    <row r="221" spans="1:9" x14ac:dyDescent="0.3">
      <c r="A221">
        <v>418</v>
      </c>
      <c r="B221" t="s">
        <v>1280</v>
      </c>
      <c r="C221" s="4">
        <v>41877</v>
      </c>
      <c r="D221">
        <v>45320</v>
      </c>
      <c r="E221" t="s">
        <v>9183</v>
      </c>
      <c r="F221">
        <v>75000000</v>
      </c>
      <c r="G221">
        <v>8000000</v>
      </c>
      <c r="H221">
        <f t="shared" si="6"/>
        <v>67000000</v>
      </c>
      <c r="I221">
        <f t="shared" si="7"/>
        <v>837.5</v>
      </c>
    </row>
    <row r="222" spans="1:9" x14ac:dyDescent="0.3">
      <c r="A222">
        <v>985</v>
      </c>
      <c r="B222" t="s">
        <v>366</v>
      </c>
      <c r="C222" s="4">
        <v>42222</v>
      </c>
      <c r="D222">
        <v>45320</v>
      </c>
      <c r="E222" t="s">
        <v>9183</v>
      </c>
      <c r="F222">
        <v>63000000</v>
      </c>
      <c r="G222">
        <v>75000000</v>
      </c>
      <c r="H222">
        <f t="shared" si="6"/>
        <v>-12000000</v>
      </c>
      <c r="I222">
        <f t="shared" si="7"/>
        <v>-16</v>
      </c>
    </row>
    <row r="223" spans="1:9" x14ac:dyDescent="0.3">
      <c r="A223">
        <v>294</v>
      </c>
      <c r="B223" t="s">
        <v>109</v>
      </c>
      <c r="C223" s="4">
        <v>40360</v>
      </c>
      <c r="D223">
        <v>45320</v>
      </c>
      <c r="E223" t="s">
        <v>9183</v>
      </c>
      <c r="F223">
        <v>33000000</v>
      </c>
      <c r="G223">
        <v>63000000</v>
      </c>
      <c r="H223">
        <f t="shared" si="6"/>
        <v>-30000000</v>
      </c>
      <c r="I223">
        <f t="shared" si="7"/>
        <v>-47.619047619047613</v>
      </c>
    </row>
    <row r="224" spans="1:9" x14ac:dyDescent="0.3">
      <c r="A224">
        <v>1071</v>
      </c>
      <c r="B224" t="s">
        <v>1481</v>
      </c>
      <c r="C224" s="4">
        <v>41519</v>
      </c>
      <c r="D224">
        <v>45333</v>
      </c>
      <c r="E224" t="s">
        <v>13161</v>
      </c>
      <c r="F224">
        <v>15300000</v>
      </c>
      <c r="G224">
        <v>5100000</v>
      </c>
      <c r="H224">
        <f t="shared" si="6"/>
        <v>10200000</v>
      </c>
      <c r="I224">
        <f t="shared" si="7"/>
        <v>200</v>
      </c>
    </row>
    <row r="225" spans="1:9" x14ac:dyDescent="0.3">
      <c r="A225">
        <v>29</v>
      </c>
      <c r="B225" t="s">
        <v>338</v>
      </c>
      <c r="C225" s="4">
        <v>43685</v>
      </c>
      <c r="D225">
        <v>45333</v>
      </c>
      <c r="E225" t="s">
        <v>13161</v>
      </c>
      <c r="F225">
        <v>3300000</v>
      </c>
      <c r="G225">
        <v>15300000</v>
      </c>
      <c r="H225">
        <f t="shared" si="6"/>
        <v>-12000000</v>
      </c>
      <c r="I225">
        <f t="shared" si="7"/>
        <v>-78.431372549019613</v>
      </c>
    </row>
    <row r="226" spans="1:9" x14ac:dyDescent="0.3">
      <c r="A226">
        <v>379</v>
      </c>
      <c r="B226" t="s">
        <v>348</v>
      </c>
      <c r="C226" s="4">
        <v>43131</v>
      </c>
      <c r="D226">
        <v>45403</v>
      </c>
      <c r="E226" t="s">
        <v>2503</v>
      </c>
      <c r="F226">
        <v>22800000</v>
      </c>
      <c r="G226">
        <v>24100000</v>
      </c>
      <c r="H226">
        <f t="shared" si="6"/>
        <v>-1300000</v>
      </c>
      <c r="I226">
        <f t="shared" si="7"/>
        <v>-5.394190871369295</v>
      </c>
    </row>
    <row r="227" spans="1:9" x14ac:dyDescent="0.3">
      <c r="A227">
        <v>19982</v>
      </c>
      <c r="B227" t="s">
        <v>9817</v>
      </c>
      <c r="C227" s="4">
        <v>38718</v>
      </c>
      <c r="D227">
        <v>45601</v>
      </c>
      <c r="E227" t="s">
        <v>11406</v>
      </c>
      <c r="F227">
        <v>100000</v>
      </c>
      <c r="G227">
        <v>250000</v>
      </c>
      <c r="H227">
        <f t="shared" si="6"/>
        <v>-150000</v>
      </c>
      <c r="I227">
        <f t="shared" si="7"/>
        <v>-60</v>
      </c>
    </row>
    <row r="228" spans="1:9" x14ac:dyDescent="0.3">
      <c r="A228">
        <v>1268</v>
      </c>
      <c r="B228" t="s">
        <v>1681</v>
      </c>
      <c r="C228" s="4">
        <v>42552</v>
      </c>
      <c r="D228">
        <v>45601</v>
      </c>
      <c r="E228" t="s">
        <v>11406</v>
      </c>
      <c r="F228">
        <v>950000</v>
      </c>
      <c r="G228">
        <v>100000</v>
      </c>
      <c r="H228">
        <f t="shared" si="6"/>
        <v>850000</v>
      </c>
      <c r="I228">
        <f t="shared" si="7"/>
        <v>850</v>
      </c>
    </row>
    <row r="229" spans="1:9" x14ac:dyDescent="0.3">
      <c r="A229">
        <v>114</v>
      </c>
      <c r="B229" t="s">
        <v>110</v>
      </c>
      <c r="C229" s="4">
        <v>43105</v>
      </c>
      <c r="D229">
        <v>45671</v>
      </c>
      <c r="E229" t="s">
        <v>3630</v>
      </c>
      <c r="F229">
        <v>22500000</v>
      </c>
      <c r="G229">
        <v>550000</v>
      </c>
      <c r="H229">
        <f t="shared" si="6"/>
        <v>21950000</v>
      </c>
      <c r="I229">
        <f t="shared" si="7"/>
        <v>3990.9090909090905</v>
      </c>
    </row>
    <row r="230" spans="1:9" x14ac:dyDescent="0.3">
      <c r="A230">
        <v>583</v>
      </c>
      <c r="B230" t="s">
        <v>325</v>
      </c>
      <c r="C230" s="4">
        <v>43684</v>
      </c>
      <c r="D230">
        <v>45672</v>
      </c>
      <c r="E230" t="s">
        <v>15153</v>
      </c>
      <c r="F230">
        <v>7000000</v>
      </c>
      <c r="G230">
        <v>9500000</v>
      </c>
      <c r="H230">
        <f t="shared" si="6"/>
        <v>-2500000</v>
      </c>
      <c r="I230">
        <f t="shared" si="7"/>
        <v>-26.315789473684209</v>
      </c>
    </row>
    <row r="231" spans="1:9" x14ac:dyDescent="0.3">
      <c r="A231">
        <v>24</v>
      </c>
      <c r="B231" t="s">
        <v>364</v>
      </c>
      <c r="C231" s="4">
        <v>42193</v>
      </c>
      <c r="D231">
        <v>45672</v>
      </c>
      <c r="E231" t="s">
        <v>15153</v>
      </c>
      <c r="F231">
        <v>9500000</v>
      </c>
      <c r="G231">
        <v>1500000</v>
      </c>
      <c r="H231">
        <f t="shared" si="6"/>
        <v>8000000</v>
      </c>
      <c r="I231">
        <f t="shared" si="7"/>
        <v>533.33333333333326</v>
      </c>
    </row>
    <row r="232" spans="1:9" x14ac:dyDescent="0.3">
      <c r="A232">
        <v>982</v>
      </c>
      <c r="B232" t="s">
        <v>622</v>
      </c>
      <c r="C232" s="4">
        <v>39995</v>
      </c>
      <c r="D232">
        <v>45717</v>
      </c>
      <c r="E232" t="s">
        <v>9278</v>
      </c>
      <c r="F232">
        <v>4500000</v>
      </c>
      <c r="G232">
        <v>500000</v>
      </c>
      <c r="H232">
        <f t="shared" si="6"/>
        <v>4000000</v>
      </c>
      <c r="I232">
        <f t="shared" si="7"/>
        <v>800</v>
      </c>
    </row>
    <row r="233" spans="1:9" x14ac:dyDescent="0.3">
      <c r="A233">
        <v>2698</v>
      </c>
      <c r="B233" t="s">
        <v>410</v>
      </c>
      <c r="C233" s="4">
        <v>40927</v>
      </c>
      <c r="D233">
        <v>45858</v>
      </c>
      <c r="E233" t="s">
        <v>7551</v>
      </c>
      <c r="F233">
        <v>8000000</v>
      </c>
      <c r="G233">
        <v>1500000</v>
      </c>
      <c r="H233">
        <f t="shared" si="6"/>
        <v>6500000</v>
      </c>
      <c r="I233">
        <f t="shared" si="7"/>
        <v>433.33333333333331</v>
      </c>
    </row>
    <row r="234" spans="1:9" x14ac:dyDescent="0.3">
      <c r="A234">
        <v>1091</v>
      </c>
      <c r="B234" t="s">
        <v>163</v>
      </c>
      <c r="C234" s="4">
        <v>42214</v>
      </c>
      <c r="D234">
        <v>45858</v>
      </c>
      <c r="E234" t="s">
        <v>7551</v>
      </c>
      <c r="F234">
        <v>1500000</v>
      </c>
      <c r="G234">
        <v>8000000</v>
      </c>
      <c r="H234">
        <f t="shared" si="6"/>
        <v>-6500000</v>
      </c>
      <c r="I234">
        <f t="shared" si="7"/>
        <v>-81.25</v>
      </c>
    </row>
    <row r="235" spans="1:9" x14ac:dyDescent="0.3">
      <c r="A235">
        <v>964</v>
      </c>
      <c r="B235" t="s">
        <v>181</v>
      </c>
      <c r="C235" s="4">
        <v>43682</v>
      </c>
      <c r="D235">
        <v>45858</v>
      </c>
      <c r="E235" t="s">
        <v>7551</v>
      </c>
      <c r="F235">
        <v>500000</v>
      </c>
      <c r="G235">
        <v>1500000</v>
      </c>
      <c r="H235">
        <f t="shared" si="6"/>
        <v>-1000000</v>
      </c>
      <c r="I235">
        <f t="shared" si="7"/>
        <v>-66.666666666666657</v>
      </c>
    </row>
    <row r="236" spans="1:9" x14ac:dyDescent="0.3">
      <c r="A236">
        <v>148</v>
      </c>
      <c r="B236" t="s">
        <v>126</v>
      </c>
      <c r="C236" s="4">
        <v>44435</v>
      </c>
      <c r="D236">
        <v>46001</v>
      </c>
      <c r="E236" t="s">
        <v>3902</v>
      </c>
      <c r="F236">
        <v>3500000</v>
      </c>
      <c r="G236">
        <v>2000000</v>
      </c>
      <c r="H236">
        <f t="shared" si="6"/>
        <v>1500000</v>
      </c>
      <c r="I236">
        <f t="shared" si="7"/>
        <v>75</v>
      </c>
    </row>
    <row r="237" spans="1:9" x14ac:dyDescent="0.3">
      <c r="A237">
        <v>415</v>
      </c>
      <c r="B237" t="s">
        <v>280</v>
      </c>
      <c r="C237" s="4">
        <v>41295</v>
      </c>
      <c r="D237">
        <v>46001</v>
      </c>
      <c r="E237" t="s">
        <v>3902</v>
      </c>
      <c r="F237">
        <v>2000000</v>
      </c>
      <c r="G237">
        <v>3500000</v>
      </c>
      <c r="H237">
        <f t="shared" si="6"/>
        <v>-1500000</v>
      </c>
      <c r="I237">
        <f t="shared" si="7"/>
        <v>-42.857142857142854</v>
      </c>
    </row>
    <row r="238" spans="1:9" x14ac:dyDescent="0.3">
      <c r="A238">
        <v>762</v>
      </c>
      <c r="B238" t="s">
        <v>170</v>
      </c>
      <c r="C238" s="4">
        <v>42613</v>
      </c>
      <c r="D238">
        <v>46001</v>
      </c>
      <c r="E238" t="s">
        <v>3902</v>
      </c>
      <c r="F238">
        <v>35000000</v>
      </c>
      <c r="G238">
        <v>2000000</v>
      </c>
      <c r="H238">
        <f t="shared" si="6"/>
        <v>33000000</v>
      </c>
      <c r="I238">
        <f t="shared" si="7"/>
        <v>1650</v>
      </c>
    </row>
    <row r="239" spans="1:9" x14ac:dyDescent="0.3">
      <c r="A239">
        <v>15</v>
      </c>
      <c r="B239" t="s">
        <v>27</v>
      </c>
      <c r="C239" s="4">
        <v>40725</v>
      </c>
      <c r="D239">
        <v>46083</v>
      </c>
      <c r="E239" t="s">
        <v>11433</v>
      </c>
      <c r="F239">
        <v>1300000</v>
      </c>
      <c r="G239">
        <v>2400000</v>
      </c>
      <c r="H239">
        <f t="shared" si="6"/>
        <v>-1100000</v>
      </c>
      <c r="I239">
        <f t="shared" si="7"/>
        <v>-45.833333333333329</v>
      </c>
    </row>
    <row r="240" spans="1:9" x14ac:dyDescent="0.3">
      <c r="A240">
        <v>419</v>
      </c>
      <c r="B240" t="s">
        <v>442</v>
      </c>
      <c r="C240" s="4">
        <v>41276</v>
      </c>
      <c r="D240">
        <v>46083</v>
      </c>
      <c r="E240" t="s">
        <v>11433</v>
      </c>
      <c r="F240">
        <v>5000000</v>
      </c>
      <c r="G240">
        <v>1300000</v>
      </c>
      <c r="H240">
        <f t="shared" si="6"/>
        <v>3700000</v>
      </c>
      <c r="I240">
        <f t="shared" si="7"/>
        <v>284.61538461538464</v>
      </c>
    </row>
    <row r="241" spans="1:9" x14ac:dyDescent="0.3">
      <c r="A241">
        <v>430</v>
      </c>
      <c r="B241" t="s">
        <v>140</v>
      </c>
      <c r="C241" s="4">
        <v>41474</v>
      </c>
      <c r="D241">
        <v>46104</v>
      </c>
      <c r="E241" t="s">
        <v>4450</v>
      </c>
      <c r="F241">
        <v>26000000</v>
      </c>
      <c r="G241">
        <v>8000000</v>
      </c>
      <c r="H241">
        <f t="shared" si="6"/>
        <v>18000000</v>
      </c>
      <c r="I241">
        <f t="shared" si="7"/>
        <v>225</v>
      </c>
    </row>
    <row r="242" spans="1:9" x14ac:dyDescent="0.3">
      <c r="A242">
        <v>281</v>
      </c>
      <c r="B242" t="s">
        <v>100</v>
      </c>
      <c r="C242" s="4">
        <v>42738</v>
      </c>
      <c r="D242">
        <v>46104</v>
      </c>
      <c r="E242" t="s">
        <v>4450</v>
      </c>
      <c r="F242">
        <v>13500000</v>
      </c>
      <c r="G242">
        <v>26000000</v>
      </c>
      <c r="H242">
        <f t="shared" si="6"/>
        <v>-12500000</v>
      </c>
      <c r="I242">
        <f t="shared" si="7"/>
        <v>-48.07692307692308</v>
      </c>
    </row>
    <row r="243" spans="1:9" x14ac:dyDescent="0.3">
      <c r="A243">
        <v>46</v>
      </c>
      <c r="B243" t="s">
        <v>462</v>
      </c>
      <c r="C243" s="4">
        <v>42976</v>
      </c>
      <c r="D243">
        <v>46104</v>
      </c>
      <c r="E243" t="s">
        <v>4450</v>
      </c>
      <c r="F243">
        <v>10500000</v>
      </c>
      <c r="G243">
        <v>13500000</v>
      </c>
      <c r="H243">
        <f t="shared" si="6"/>
        <v>-3000000</v>
      </c>
      <c r="I243">
        <f t="shared" si="7"/>
        <v>-22.222222222222221</v>
      </c>
    </row>
    <row r="244" spans="1:9" x14ac:dyDescent="0.3">
      <c r="A244">
        <v>1032</v>
      </c>
      <c r="B244" t="s">
        <v>6578</v>
      </c>
      <c r="C244" s="4">
        <v>41821</v>
      </c>
      <c r="D244">
        <v>46106</v>
      </c>
      <c r="E244" t="s">
        <v>4451</v>
      </c>
      <c r="F244">
        <v>3100000</v>
      </c>
      <c r="G244">
        <v>390000</v>
      </c>
      <c r="H244">
        <f t="shared" si="6"/>
        <v>2710000</v>
      </c>
      <c r="I244">
        <f t="shared" si="7"/>
        <v>694.87179487179492</v>
      </c>
    </row>
    <row r="245" spans="1:9" x14ac:dyDescent="0.3">
      <c r="A245">
        <v>985</v>
      </c>
      <c r="B245" t="s">
        <v>366</v>
      </c>
      <c r="C245" s="4">
        <v>40360</v>
      </c>
      <c r="D245">
        <v>46180</v>
      </c>
      <c r="E245" t="s">
        <v>4452</v>
      </c>
      <c r="F245">
        <v>9500000</v>
      </c>
      <c r="G245">
        <v>7000000</v>
      </c>
      <c r="H245">
        <f t="shared" si="6"/>
        <v>2500000</v>
      </c>
      <c r="I245">
        <f t="shared" si="7"/>
        <v>35.714285714285715</v>
      </c>
    </row>
    <row r="246" spans="1:9" x14ac:dyDescent="0.3">
      <c r="A246">
        <v>669</v>
      </c>
      <c r="B246" t="s">
        <v>1274</v>
      </c>
      <c r="C246" s="4">
        <v>39814</v>
      </c>
      <c r="D246">
        <v>46180</v>
      </c>
      <c r="E246" t="s">
        <v>4452</v>
      </c>
      <c r="F246">
        <v>7000000</v>
      </c>
      <c r="G246">
        <v>400000</v>
      </c>
      <c r="H246">
        <f t="shared" si="6"/>
        <v>6600000</v>
      </c>
      <c r="I246">
        <f t="shared" si="7"/>
        <v>1650</v>
      </c>
    </row>
    <row r="247" spans="1:9" x14ac:dyDescent="0.3">
      <c r="A247">
        <v>4083</v>
      </c>
      <c r="B247" t="s">
        <v>1363</v>
      </c>
      <c r="C247" s="4">
        <v>43647</v>
      </c>
      <c r="D247">
        <v>46413</v>
      </c>
      <c r="E247" t="s">
        <v>13365</v>
      </c>
      <c r="F247">
        <v>2200000</v>
      </c>
      <c r="G247">
        <v>8000000</v>
      </c>
      <c r="H247">
        <f t="shared" si="6"/>
        <v>-5800000</v>
      </c>
      <c r="I247">
        <f t="shared" si="7"/>
        <v>-72.5</v>
      </c>
    </row>
    <row r="248" spans="1:9" x14ac:dyDescent="0.3">
      <c r="A248">
        <v>4083</v>
      </c>
      <c r="B248" t="s">
        <v>1363</v>
      </c>
      <c r="C248" s="4">
        <v>42556</v>
      </c>
      <c r="D248">
        <v>46413</v>
      </c>
      <c r="E248" t="s">
        <v>13365</v>
      </c>
      <c r="F248">
        <v>1800000</v>
      </c>
      <c r="G248">
        <v>2200000</v>
      </c>
      <c r="H248">
        <f t="shared" si="6"/>
        <v>-400000</v>
      </c>
      <c r="I248">
        <f t="shared" si="7"/>
        <v>-18.181818181818183</v>
      </c>
    </row>
    <row r="249" spans="1:9" x14ac:dyDescent="0.3">
      <c r="A249">
        <v>1038</v>
      </c>
      <c r="B249" t="s">
        <v>255</v>
      </c>
      <c r="C249" s="4">
        <v>43282</v>
      </c>
      <c r="D249">
        <v>46413</v>
      </c>
      <c r="E249" t="s">
        <v>13365</v>
      </c>
      <c r="F249">
        <v>1700000</v>
      </c>
      <c r="G249">
        <v>1800000</v>
      </c>
      <c r="H249">
        <f t="shared" si="6"/>
        <v>-100000</v>
      </c>
      <c r="I249">
        <f t="shared" si="7"/>
        <v>-5.5555555555555554</v>
      </c>
    </row>
    <row r="250" spans="1:9" x14ac:dyDescent="0.3">
      <c r="A250">
        <v>11194</v>
      </c>
      <c r="B250" t="s">
        <v>5889</v>
      </c>
      <c r="C250" s="4">
        <v>41855</v>
      </c>
      <c r="D250">
        <v>46413</v>
      </c>
      <c r="E250" t="s">
        <v>13365</v>
      </c>
      <c r="F250">
        <v>1000000</v>
      </c>
      <c r="G250">
        <v>1700000</v>
      </c>
      <c r="H250">
        <f t="shared" si="6"/>
        <v>-700000</v>
      </c>
      <c r="I250">
        <f t="shared" si="7"/>
        <v>-41.17647058823529</v>
      </c>
    </row>
    <row r="251" spans="1:9" x14ac:dyDescent="0.3">
      <c r="A251">
        <v>24575</v>
      </c>
      <c r="B251" t="s">
        <v>4146</v>
      </c>
      <c r="C251" s="4">
        <v>40571</v>
      </c>
      <c r="D251">
        <v>46413</v>
      </c>
      <c r="E251" t="s">
        <v>13365</v>
      </c>
      <c r="F251">
        <v>20000</v>
      </c>
      <c r="G251">
        <v>1000000</v>
      </c>
      <c r="H251">
        <f t="shared" si="6"/>
        <v>-980000</v>
      </c>
      <c r="I251">
        <f t="shared" si="7"/>
        <v>-98</v>
      </c>
    </row>
    <row r="252" spans="1:9" x14ac:dyDescent="0.3">
      <c r="A252">
        <v>35</v>
      </c>
      <c r="B252" t="s">
        <v>98</v>
      </c>
      <c r="C252" s="4">
        <v>42552</v>
      </c>
      <c r="D252">
        <v>46413</v>
      </c>
      <c r="E252" t="s">
        <v>13365</v>
      </c>
      <c r="F252">
        <v>1000000</v>
      </c>
      <c r="G252">
        <v>20000</v>
      </c>
      <c r="H252">
        <f t="shared" si="6"/>
        <v>980000</v>
      </c>
      <c r="I252">
        <f t="shared" si="7"/>
        <v>4900</v>
      </c>
    </row>
    <row r="253" spans="1:9" x14ac:dyDescent="0.3">
      <c r="A253">
        <v>144</v>
      </c>
      <c r="B253" t="s">
        <v>1733</v>
      </c>
      <c r="C253" s="4">
        <v>42020</v>
      </c>
      <c r="D253">
        <v>46580</v>
      </c>
      <c r="E253" t="s">
        <v>17365</v>
      </c>
      <c r="F253">
        <v>9000000</v>
      </c>
      <c r="G253">
        <v>1200000</v>
      </c>
      <c r="H253">
        <f t="shared" si="6"/>
        <v>7800000</v>
      </c>
      <c r="I253">
        <f t="shared" si="7"/>
        <v>650</v>
      </c>
    </row>
    <row r="254" spans="1:9" x14ac:dyDescent="0.3">
      <c r="A254">
        <v>1003</v>
      </c>
      <c r="B254" t="s">
        <v>479</v>
      </c>
      <c r="C254" s="4">
        <v>42552</v>
      </c>
      <c r="D254">
        <v>46580</v>
      </c>
      <c r="E254" t="s">
        <v>17365</v>
      </c>
      <c r="F254">
        <v>11000000</v>
      </c>
      <c r="G254">
        <v>9000000</v>
      </c>
      <c r="H254">
        <f t="shared" si="6"/>
        <v>2000000</v>
      </c>
      <c r="I254">
        <f t="shared" si="7"/>
        <v>22.222222222222221</v>
      </c>
    </row>
    <row r="255" spans="1:9" x14ac:dyDescent="0.3">
      <c r="A255">
        <v>31</v>
      </c>
      <c r="B255" t="s">
        <v>733</v>
      </c>
      <c r="C255" s="4">
        <v>42978</v>
      </c>
      <c r="D255">
        <v>47713</v>
      </c>
      <c r="E255" t="s">
        <v>4455</v>
      </c>
      <c r="F255">
        <v>28200000</v>
      </c>
      <c r="G255">
        <v>19000000</v>
      </c>
      <c r="H255">
        <f t="shared" si="6"/>
        <v>9200000</v>
      </c>
      <c r="I255">
        <f t="shared" si="7"/>
        <v>48.421052631578945</v>
      </c>
    </row>
    <row r="256" spans="1:9" x14ac:dyDescent="0.3">
      <c r="A256">
        <v>506</v>
      </c>
      <c r="B256" t="s">
        <v>146</v>
      </c>
      <c r="C256" s="4">
        <v>42195</v>
      </c>
      <c r="D256">
        <v>48002</v>
      </c>
      <c r="E256" t="s">
        <v>4456</v>
      </c>
      <c r="F256">
        <v>11000000</v>
      </c>
      <c r="G256">
        <v>15000000</v>
      </c>
      <c r="H256">
        <f t="shared" si="6"/>
        <v>-4000000</v>
      </c>
      <c r="I256">
        <f t="shared" si="7"/>
        <v>-26.666666666666668</v>
      </c>
    </row>
    <row r="257" spans="1:9" x14ac:dyDescent="0.3">
      <c r="A257">
        <v>257</v>
      </c>
      <c r="B257" t="s">
        <v>1276</v>
      </c>
      <c r="C257" s="4">
        <v>43282</v>
      </c>
      <c r="D257">
        <v>48119</v>
      </c>
      <c r="E257" t="s">
        <v>3033</v>
      </c>
      <c r="F257">
        <v>130000</v>
      </c>
      <c r="G257">
        <v>2250000</v>
      </c>
      <c r="H257">
        <f t="shared" si="6"/>
        <v>-2120000</v>
      </c>
      <c r="I257">
        <f t="shared" si="7"/>
        <v>-94.222222222222214</v>
      </c>
    </row>
    <row r="258" spans="1:9" x14ac:dyDescent="0.3">
      <c r="A258">
        <v>19789</v>
      </c>
      <c r="B258" t="s">
        <v>1672</v>
      </c>
      <c r="C258" s="4">
        <v>43654</v>
      </c>
      <c r="D258">
        <v>48119</v>
      </c>
      <c r="E258" t="s">
        <v>3033</v>
      </c>
      <c r="F258">
        <v>3800000</v>
      </c>
      <c r="G258">
        <v>130000</v>
      </c>
      <c r="H258">
        <f t="shared" ref="H258:H321" si="8" xml:space="preserve"> F258 - G258</f>
        <v>3670000</v>
      </c>
      <c r="I258">
        <f t="shared" ref="I258:I321" si="9" xml:space="preserve"> H258 / G258 *100</f>
        <v>2823.0769230769229</v>
      </c>
    </row>
    <row r="259" spans="1:9" x14ac:dyDescent="0.3">
      <c r="A259">
        <v>12060</v>
      </c>
      <c r="B259" t="s">
        <v>20507</v>
      </c>
      <c r="C259" s="4">
        <v>38353</v>
      </c>
      <c r="D259">
        <v>48634</v>
      </c>
      <c r="E259" t="s">
        <v>7193</v>
      </c>
      <c r="F259">
        <v>30000</v>
      </c>
      <c r="G259">
        <v>2000000</v>
      </c>
      <c r="H259">
        <f t="shared" si="8"/>
        <v>-1970000</v>
      </c>
      <c r="I259">
        <f t="shared" si="9"/>
        <v>-98.5</v>
      </c>
    </row>
    <row r="260" spans="1:9" x14ac:dyDescent="0.3">
      <c r="A260">
        <v>3725</v>
      </c>
      <c r="B260" t="s">
        <v>17060</v>
      </c>
      <c r="C260" s="4">
        <v>42384</v>
      </c>
      <c r="D260">
        <v>48634</v>
      </c>
      <c r="E260" t="s">
        <v>7193</v>
      </c>
      <c r="F260">
        <v>2000000</v>
      </c>
      <c r="G260">
        <v>600000</v>
      </c>
      <c r="H260">
        <f t="shared" si="8"/>
        <v>1400000</v>
      </c>
      <c r="I260">
        <f t="shared" si="9"/>
        <v>233.33333333333334</v>
      </c>
    </row>
    <row r="261" spans="1:9" x14ac:dyDescent="0.3">
      <c r="A261">
        <v>865</v>
      </c>
      <c r="B261" t="s">
        <v>756</v>
      </c>
      <c r="C261" s="4">
        <v>41456</v>
      </c>
      <c r="D261">
        <v>48805</v>
      </c>
      <c r="E261" t="s">
        <v>4313</v>
      </c>
      <c r="F261">
        <v>600000</v>
      </c>
      <c r="G261">
        <v>100000</v>
      </c>
      <c r="H261">
        <f t="shared" si="8"/>
        <v>500000</v>
      </c>
      <c r="I261">
        <f t="shared" si="9"/>
        <v>500</v>
      </c>
    </row>
    <row r="262" spans="1:9" x14ac:dyDescent="0.3">
      <c r="A262">
        <v>368</v>
      </c>
      <c r="B262" t="s">
        <v>278</v>
      </c>
      <c r="C262" s="4">
        <v>44075</v>
      </c>
      <c r="D262">
        <v>48859</v>
      </c>
      <c r="E262" t="s">
        <v>4457</v>
      </c>
      <c r="F262">
        <v>3680000</v>
      </c>
      <c r="G262">
        <v>12500000</v>
      </c>
      <c r="H262">
        <f t="shared" si="8"/>
        <v>-8820000</v>
      </c>
      <c r="I262">
        <f t="shared" si="9"/>
        <v>-70.56</v>
      </c>
    </row>
    <row r="263" spans="1:9" x14ac:dyDescent="0.3">
      <c r="A263">
        <v>1082</v>
      </c>
      <c r="B263" t="s">
        <v>316</v>
      </c>
      <c r="C263" s="4">
        <v>42186</v>
      </c>
      <c r="D263">
        <v>48859</v>
      </c>
      <c r="E263" t="s">
        <v>4457</v>
      </c>
      <c r="F263">
        <v>7650000</v>
      </c>
      <c r="G263">
        <v>2500000</v>
      </c>
      <c r="H263">
        <f t="shared" si="8"/>
        <v>5150000</v>
      </c>
      <c r="I263">
        <f t="shared" si="9"/>
        <v>206</v>
      </c>
    </row>
    <row r="264" spans="1:9" x14ac:dyDescent="0.3">
      <c r="A264">
        <v>36</v>
      </c>
      <c r="B264" t="s">
        <v>87</v>
      </c>
      <c r="C264" s="4">
        <v>42947</v>
      </c>
      <c r="D264">
        <v>48859</v>
      </c>
      <c r="E264" t="s">
        <v>4457</v>
      </c>
      <c r="F264">
        <v>12500000</v>
      </c>
      <c r="G264">
        <v>7650000</v>
      </c>
      <c r="H264">
        <f t="shared" si="8"/>
        <v>4850000</v>
      </c>
      <c r="I264">
        <f t="shared" si="9"/>
        <v>63.398692810457511</v>
      </c>
    </row>
    <row r="265" spans="1:9" x14ac:dyDescent="0.3">
      <c r="A265">
        <v>82</v>
      </c>
      <c r="B265" t="s">
        <v>208</v>
      </c>
      <c r="C265" s="4">
        <v>41460</v>
      </c>
      <c r="D265">
        <v>48859</v>
      </c>
      <c r="E265" t="s">
        <v>4457</v>
      </c>
      <c r="F265">
        <v>2500000</v>
      </c>
      <c r="G265">
        <v>12500000</v>
      </c>
      <c r="H265">
        <f t="shared" si="8"/>
        <v>-10000000</v>
      </c>
      <c r="I265">
        <f t="shared" si="9"/>
        <v>-80</v>
      </c>
    </row>
    <row r="266" spans="1:9" x14ac:dyDescent="0.3">
      <c r="A266">
        <v>458</v>
      </c>
      <c r="B266" t="s">
        <v>15629</v>
      </c>
      <c r="C266" s="4">
        <v>40367</v>
      </c>
      <c r="D266">
        <v>48859</v>
      </c>
      <c r="E266" t="s">
        <v>4457</v>
      </c>
      <c r="F266">
        <v>12500000</v>
      </c>
      <c r="G266">
        <v>4000000</v>
      </c>
      <c r="H266">
        <f t="shared" si="8"/>
        <v>8500000</v>
      </c>
      <c r="I266">
        <f t="shared" si="9"/>
        <v>212.5</v>
      </c>
    </row>
    <row r="267" spans="1:9" x14ac:dyDescent="0.3">
      <c r="A267">
        <v>39</v>
      </c>
      <c r="B267" t="s">
        <v>21</v>
      </c>
      <c r="C267" s="4">
        <v>43282</v>
      </c>
      <c r="D267">
        <v>48870</v>
      </c>
      <c r="E267" t="s">
        <v>12514</v>
      </c>
      <c r="F267">
        <v>2500000</v>
      </c>
      <c r="G267">
        <v>2500000</v>
      </c>
      <c r="H267">
        <f t="shared" si="8"/>
        <v>0</v>
      </c>
      <c r="I267">
        <f t="shared" si="9"/>
        <v>0</v>
      </c>
    </row>
    <row r="268" spans="1:9" x14ac:dyDescent="0.3">
      <c r="A268">
        <v>865</v>
      </c>
      <c r="B268" t="s">
        <v>756</v>
      </c>
      <c r="C268" s="4">
        <v>41821</v>
      </c>
      <c r="D268">
        <v>48870</v>
      </c>
      <c r="E268" t="s">
        <v>12514</v>
      </c>
      <c r="F268">
        <v>500000</v>
      </c>
      <c r="G268">
        <v>2500000</v>
      </c>
      <c r="H268">
        <f t="shared" si="8"/>
        <v>-2000000</v>
      </c>
      <c r="I268">
        <f t="shared" si="9"/>
        <v>-80</v>
      </c>
    </row>
    <row r="269" spans="1:9" x14ac:dyDescent="0.3">
      <c r="A269">
        <v>289</v>
      </c>
      <c r="B269" t="s">
        <v>772</v>
      </c>
      <c r="C269" s="4">
        <v>41456</v>
      </c>
      <c r="D269">
        <v>50219</v>
      </c>
      <c r="E269" t="s">
        <v>15159</v>
      </c>
      <c r="F269">
        <v>10600000</v>
      </c>
      <c r="G269">
        <v>2500000</v>
      </c>
      <c r="H269">
        <f t="shared" si="8"/>
        <v>8100000</v>
      </c>
      <c r="I269">
        <f t="shared" si="9"/>
        <v>324</v>
      </c>
    </row>
    <row r="270" spans="1:9" x14ac:dyDescent="0.3">
      <c r="A270">
        <v>31</v>
      </c>
      <c r="B270" t="s">
        <v>733</v>
      </c>
      <c r="C270" s="4">
        <v>43682</v>
      </c>
      <c r="D270">
        <v>50219</v>
      </c>
      <c r="E270" t="s">
        <v>15159</v>
      </c>
      <c r="F270">
        <v>7000000</v>
      </c>
      <c r="G270">
        <v>10600000</v>
      </c>
      <c r="H270">
        <f t="shared" si="8"/>
        <v>-3600000</v>
      </c>
      <c r="I270">
        <f t="shared" si="9"/>
        <v>-33.962264150943398</v>
      </c>
    </row>
    <row r="271" spans="1:9" x14ac:dyDescent="0.3">
      <c r="A271">
        <v>932</v>
      </c>
      <c r="B271" t="s">
        <v>643</v>
      </c>
      <c r="C271" s="4">
        <v>44573</v>
      </c>
      <c r="D271">
        <v>50355</v>
      </c>
      <c r="E271" t="s">
        <v>4459</v>
      </c>
      <c r="F271">
        <v>120000</v>
      </c>
      <c r="G271">
        <v>9000000</v>
      </c>
      <c r="H271">
        <f t="shared" si="8"/>
        <v>-8880000</v>
      </c>
      <c r="I271">
        <f t="shared" si="9"/>
        <v>-98.666666666666671</v>
      </c>
    </row>
    <row r="272" spans="1:9" x14ac:dyDescent="0.3">
      <c r="A272">
        <v>762</v>
      </c>
      <c r="B272" t="s">
        <v>170</v>
      </c>
      <c r="C272" s="4">
        <v>43311</v>
      </c>
      <c r="D272">
        <v>51152</v>
      </c>
      <c r="E272" t="s">
        <v>8455</v>
      </c>
      <c r="F272">
        <v>24700000</v>
      </c>
      <c r="G272">
        <v>52600000</v>
      </c>
      <c r="H272">
        <f t="shared" si="8"/>
        <v>-27900000</v>
      </c>
      <c r="I272">
        <f t="shared" si="9"/>
        <v>-53.041825095057035</v>
      </c>
    </row>
    <row r="273" spans="1:9" x14ac:dyDescent="0.3">
      <c r="A273">
        <v>669</v>
      </c>
      <c r="B273" t="s">
        <v>1274</v>
      </c>
      <c r="C273" s="4">
        <v>41516</v>
      </c>
      <c r="D273">
        <v>51152</v>
      </c>
      <c r="E273" t="s">
        <v>8455</v>
      </c>
      <c r="F273">
        <v>5000000</v>
      </c>
      <c r="G273">
        <v>24700000</v>
      </c>
      <c r="H273">
        <f t="shared" si="8"/>
        <v>-19700000</v>
      </c>
      <c r="I273">
        <f t="shared" si="9"/>
        <v>-79.757085020242911</v>
      </c>
    </row>
    <row r="274" spans="1:9" x14ac:dyDescent="0.3">
      <c r="A274">
        <v>58</v>
      </c>
      <c r="B274" t="s">
        <v>85</v>
      </c>
      <c r="C274" s="4">
        <v>42206</v>
      </c>
      <c r="D274">
        <v>51152</v>
      </c>
      <c r="E274" t="s">
        <v>8455</v>
      </c>
      <c r="F274">
        <v>18500000</v>
      </c>
      <c r="G274">
        <v>5000000</v>
      </c>
      <c r="H274">
        <f t="shared" si="8"/>
        <v>13500000</v>
      </c>
      <c r="I274">
        <f t="shared" si="9"/>
        <v>270</v>
      </c>
    </row>
    <row r="275" spans="1:9" x14ac:dyDescent="0.3">
      <c r="A275">
        <v>720</v>
      </c>
      <c r="B275" t="s">
        <v>137</v>
      </c>
      <c r="C275" s="4">
        <v>41821</v>
      </c>
      <c r="D275">
        <v>51174</v>
      </c>
      <c r="E275" t="s">
        <v>7111</v>
      </c>
      <c r="F275">
        <v>15000000</v>
      </c>
      <c r="G275">
        <v>720000</v>
      </c>
      <c r="H275">
        <f t="shared" si="8"/>
        <v>14280000</v>
      </c>
      <c r="I275">
        <f t="shared" si="9"/>
        <v>1983.3333333333333</v>
      </c>
    </row>
    <row r="276" spans="1:9" x14ac:dyDescent="0.3">
      <c r="A276">
        <v>281</v>
      </c>
      <c r="B276" t="s">
        <v>100</v>
      </c>
      <c r="C276" s="4">
        <v>42951</v>
      </c>
      <c r="D276">
        <v>51174</v>
      </c>
      <c r="E276" t="s">
        <v>7111</v>
      </c>
      <c r="F276">
        <v>6000000</v>
      </c>
      <c r="G276">
        <v>15000000</v>
      </c>
      <c r="H276">
        <f t="shared" si="8"/>
        <v>-9000000</v>
      </c>
      <c r="I276">
        <f t="shared" si="9"/>
        <v>-60</v>
      </c>
    </row>
    <row r="277" spans="1:9" x14ac:dyDescent="0.3">
      <c r="A277">
        <v>141</v>
      </c>
      <c r="B277" t="s">
        <v>35</v>
      </c>
      <c r="C277" s="4">
        <v>43658</v>
      </c>
      <c r="D277">
        <v>51174</v>
      </c>
      <c r="E277" t="s">
        <v>7111</v>
      </c>
      <c r="F277">
        <v>4500000</v>
      </c>
      <c r="G277">
        <v>6000000</v>
      </c>
      <c r="H277">
        <f t="shared" si="8"/>
        <v>-1500000</v>
      </c>
      <c r="I277">
        <f t="shared" si="9"/>
        <v>-25</v>
      </c>
    </row>
    <row r="278" spans="1:9" x14ac:dyDescent="0.3">
      <c r="A278">
        <v>5677</v>
      </c>
      <c r="B278" t="s">
        <v>5302</v>
      </c>
      <c r="C278" s="4">
        <v>45343</v>
      </c>
      <c r="D278">
        <v>51174</v>
      </c>
      <c r="E278" t="s">
        <v>7111</v>
      </c>
      <c r="F278">
        <v>120000</v>
      </c>
      <c r="G278">
        <v>4500000</v>
      </c>
      <c r="H278">
        <f t="shared" si="8"/>
        <v>-4380000</v>
      </c>
      <c r="I278">
        <f t="shared" si="9"/>
        <v>-97.333333333333343</v>
      </c>
    </row>
    <row r="279" spans="1:9" x14ac:dyDescent="0.3">
      <c r="A279">
        <v>641</v>
      </c>
      <c r="B279" t="s">
        <v>1845</v>
      </c>
      <c r="C279" s="4">
        <v>43845</v>
      </c>
      <c r="D279">
        <v>51321</v>
      </c>
      <c r="E279" t="s">
        <v>4462</v>
      </c>
      <c r="F279">
        <v>4700000</v>
      </c>
      <c r="G279">
        <v>5600000</v>
      </c>
      <c r="H279">
        <f t="shared" si="8"/>
        <v>-900000</v>
      </c>
      <c r="I279">
        <f t="shared" si="9"/>
        <v>-16.071428571428573</v>
      </c>
    </row>
    <row r="280" spans="1:9" x14ac:dyDescent="0.3">
      <c r="A280">
        <v>631</v>
      </c>
      <c r="B280" t="s">
        <v>15</v>
      </c>
      <c r="C280" s="4">
        <v>45108</v>
      </c>
      <c r="D280">
        <v>51471</v>
      </c>
      <c r="E280" t="s">
        <v>9279</v>
      </c>
      <c r="F280">
        <v>29100000</v>
      </c>
      <c r="G280">
        <v>45000000</v>
      </c>
      <c r="H280">
        <f t="shared" si="8"/>
        <v>-15900000</v>
      </c>
      <c r="I280">
        <f t="shared" si="9"/>
        <v>-35.333333333333336</v>
      </c>
    </row>
    <row r="281" spans="1:9" x14ac:dyDescent="0.3">
      <c r="A281">
        <v>418</v>
      </c>
      <c r="B281" t="s">
        <v>1280</v>
      </c>
      <c r="C281" s="4">
        <v>43647</v>
      </c>
      <c r="D281">
        <v>51471</v>
      </c>
      <c r="E281" t="s">
        <v>9279</v>
      </c>
      <c r="F281">
        <v>45000000</v>
      </c>
      <c r="G281">
        <v>38000000</v>
      </c>
      <c r="H281">
        <f t="shared" si="8"/>
        <v>7000000</v>
      </c>
      <c r="I281">
        <f t="shared" si="9"/>
        <v>18.421052631578945</v>
      </c>
    </row>
    <row r="282" spans="1:9" x14ac:dyDescent="0.3">
      <c r="A282">
        <v>46</v>
      </c>
      <c r="B282" t="s">
        <v>462</v>
      </c>
      <c r="C282" s="4">
        <v>42234</v>
      </c>
      <c r="D282">
        <v>51471</v>
      </c>
      <c r="E282" t="s">
        <v>9279</v>
      </c>
      <c r="F282">
        <v>38000000</v>
      </c>
      <c r="G282">
        <v>11000000</v>
      </c>
      <c r="H282">
        <f t="shared" si="8"/>
        <v>27000000</v>
      </c>
      <c r="I282">
        <f t="shared" si="9"/>
        <v>245.45454545454547</v>
      </c>
    </row>
    <row r="283" spans="1:9" x14ac:dyDescent="0.3">
      <c r="A283">
        <v>190</v>
      </c>
      <c r="B283" t="s">
        <v>96</v>
      </c>
      <c r="C283" s="4">
        <v>42923</v>
      </c>
      <c r="D283">
        <v>52059</v>
      </c>
      <c r="E283" t="s">
        <v>13015</v>
      </c>
      <c r="F283">
        <v>2700000</v>
      </c>
      <c r="G283">
        <v>2000000</v>
      </c>
      <c r="H283">
        <f t="shared" si="8"/>
        <v>700000</v>
      </c>
      <c r="I283">
        <f t="shared" si="9"/>
        <v>35</v>
      </c>
    </row>
    <row r="284" spans="1:9" x14ac:dyDescent="0.3">
      <c r="A284">
        <v>947</v>
      </c>
      <c r="B284" t="s">
        <v>4901</v>
      </c>
      <c r="C284" s="4">
        <v>39264</v>
      </c>
      <c r="D284">
        <v>52059</v>
      </c>
      <c r="E284" t="s">
        <v>13015</v>
      </c>
      <c r="F284">
        <v>500000</v>
      </c>
      <c r="G284">
        <v>2700000</v>
      </c>
      <c r="H284">
        <f t="shared" si="8"/>
        <v>-2200000</v>
      </c>
      <c r="I284">
        <f t="shared" si="9"/>
        <v>-81.481481481481481</v>
      </c>
    </row>
    <row r="285" spans="1:9" x14ac:dyDescent="0.3">
      <c r="A285">
        <v>383</v>
      </c>
      <c r="B285" t="s">
        <v>116</v>
      </c>
      <c r="C285" s="4">
        <v>41827</v>
      </c>
      <c r="D285">
        <v>52059</v>
      </c>
      <c r="E285" t="s">
        <v>13015</v>
      </c>
      <c r="F285">
        <v>700000</v>
      </c>
      <c r="G285">
        <v>500000</v>
      </c>
      <c r="H285">
        <f t="shared" si="8"/>
        <v>200000</v>
      </c>
      <c r="I285">
        <f t="shared" si="9"/>
        <v>40</v>
      </c>
    </row>
    <row r="286" spans="1:9" x14ac:dyDescent="0.3">
      <c r="A286">
        <v>631</v>
      </c>
      <c r="B286" t="s">
        <v>15</v>
      </c>
      <c r="C286" s="4">
        <v>41845</v>
      </c>
      <c r="D286">
        <v>52119</v>
      </c>
      <c r="E286" t="s">
        <v>2474</v>
      </c>
      <c r="F286">
        <v>1900000</v>
      </c>
      <c r="G286">
        <v>300000</v>
      </c>
      <c r="H286">
        <f t="shared" si="8"/>
        <v>1600000</v>
      </c>
      <c r="I286">
        <f t="shared" si="9"/>
        <v>533.33333333333326</v>
      </c>
    </row>
    <row r="287" spans="1:9" x14ac:dyDescent="0.3">
      <c r="A287">
        <v>289</v>
      </c>
      <c r="B287" t="s">
        <v>772</v>
      </c>
      <c r="C287" s="4">
        <v>42765</v>
      </c>
      <c r="D287">
        <v>52119</v>
      </c>
      <c r="E287" t="s">
        <v>2474</v>
      </c>
      <c r="F287">
        <v>10500000</v>
      </c>
      <c r="G287">
        <v>1900000</v>
      </c>
      <c r="H287">
        <f t="shared" si="8"/>
        <v>8600000</v>
      </c>
      <c r="I287">
        <f t="shared" si="9"/>
        <v>452.63157894736838</v>
      </c>
    </row>
    <row r="288" spans="1:9" x14ac:dyDescent="0.3">
      <c r="A288">
        <v>683</v>
      </c>
      <c r="B288" t="s">
        <v>319</v>
      </c>
      <c r="C288" s="4">
        <v>42917</v>
      </c>
      <c r="D288">
        <v>52403</v>
      </c>
      <c r="E288" t="s">
        <v>4466</v>
      </c>
      <c r="F288">
        <v>3000000</v>
      </c>
      <c r="G288">
        <v>300000</v>
      </c>
      <c r="H288">
        <f t="shared" si="8"/>
        <v>2700000</v>
      </c>
      <c r="I288">
        <f t="shared" si="9"/>
        <v>900</v>
      </c>
    </row>
    <row r="289" spans="1:9" x14ac:dyDescent="0.3">
      <c r="A289">
        <v>1244</v>
      </c>
      <c r="B289" t="s">
        <v>242</v>
      </c>
      <c r="C289" s="4">
        <v>44091</v>
      </c>
      <c r="D289">
        <v>52403</v>
      </c>
      <c r="E289" t="s">
        <v>4466</v>
      </c>
      <c r="F289">
        <v>1000000</v>
      </c>
      <c r="G289">
        <v>3000000</v>
      </c>
      <c r="H289">
        <f t="shared" si="8"/>
        <v>-2000000</v>
      </c>
      <c r="I289">
        <f t="shared" si="9"/>
        <v>-66.666666666666657</v>
      </c>
    </row>
    <row r="290" spans="1:9" x14ac:dyDescent="0.3">
      <c r="A290">
        <v>371</v>
      </c>
      <c r="B290" t="s">
        <v>143</v>
      </c>
      <c r="C290" s="4">
        <v>41860</v>
      </c>
      <c r="D290">
        <v>52570</v>
      </c>
      <c r="E290" t="s">
        <v>11704</v>
      </c>
      <c r="F290">
        <v>12500000</v>
      </c>
      <c r="G290">
        <v>2500000</v>
      </c>
      <c r="H290">
        <f t="shared" si="8"/>
        <v>10000000</v>
      </c>
      <c r="I290">
        <f t="shared" si="9"/>
        <v>400</v>
      </c>
    </row>
    <row r="291" spans="1:9" x14ac:dyDescent="0.3">
      <c r="A291">
        <v>2700</v>
      </c>
      <c r="B291" t="s">
        <v>11600</v>
      </c>
      <c r="C291" s="4">
        <v>41514</v>
      </c>
      <c r="D291">
        <v>52769</v>
      </c>
      <c r="E291" t="s">
        <v>1659</v>
      </c>
      <c r="F291">
        <v>35500000</v>
      </c>
      <c r="G291">
        <v>35000000</v>
      </c>
      <c r="H291">
        <f t="shared" si="8"/>
        <v>500000</v>
      </c>
      <c r="I291">
        <f t="shared" si="9"/>
        <v>1.4285714285714286</v>
      </c>
    </row>
    <row r="292" spans="1:9" x14ac:dyDescent="0.3">
      <c r="A292">
        <v>199</v>
      </c>
      <c r="B292" t="s">
        <v>2360</v>
      </c>
      <c r="C292" s="4">
        <v>39318</v>
      </c>
      <c r="D292">
        <v>52769</v>
      </c>
      <c r="E292" t="s">
        <v>1659</v>
      </c>
      <c r="F292">
        <v>14000000</v>
      </c>
      <c r="G292">
        <v>35500000</v>
      </c>
      <c r="H292">
        <f t="shared" si="8"/>
        <v>-21500000</v>
      </c>
      <c r="I292">
        <f t="shared" si="9"/>
        <v>-60.563380281690137</v>
      </c>
    </row>
    <row r="293" spans="1:9" x14ac:dyDescent="0.3">
      <c r="A293">
        <v>368</v>
      </c>
      <c r="B293" t="s">
        <v>278</v>
      </c>
      <c r="C293" s="4">
        <v>41851</v>
      </c>
      <c r="D293">
        <v>53077</v>
      </c>
      <c r="E293" t="s">
        <v>8792</v>
      </c>
      <c r="F293">
        <v>2000000</v>
      </c>
      <c r="G293">
        <v>3000000</v>
      </c>
      <c r="H293">
        <f t="shared" si="8"/>
        <v>-1000000</v>
      </c>
      <c r="I293">
        <f t="shared" si="9"/>
        <v>-33.333333333333329</v>
      </c>
    </row>
    <row r="294" spans="1:9" x14ac:dyDescent="0.3">
      <c r="A294">
        <v>232</v>
      </c>
      <c r="B294" t="s">
        <v>373</v>
      </c>
      <c r="C294" s="4">
        <v>40909</v>
      </c>
      <c r="D294">
        <v>53350</v>
      </c>
      <c r="E294" t="s">
        <v>11131</v>
      </c>
      <c r="F294">
        <v>450000</v>
      </c>
      <c r="G294">
        <v>240000</v>
      </c>
      <c r="H294">
        <f t="shared" si="8"/>
        <v>210000</v>
      </c>
      <c r="I294">
        <f t="shared" si="9"/>
        <v>87.5</v>
      </c>
    </row>
    <row r="295" spans="1:9" x14ac:dyDescent="0.3">
      <c r="A295">
        <v>1132</v>
      </c>
      <c r="B295" t="s">
        <v>572</v>
      </c>
      <c r="C295" s="4">
        <v>41091</v>
      </c>
      <c r="D295">
        <v>53360</v>
      </c>
      <c r="E295" t="s">
        <v>15232</v>
      </c>
      <c r="F295">
        <v>8650000</v>
      </c>
      <c r="G295">
        <v>10000000</v>
      </c>
      <c r="H295">
        <f t="shared" si="8"/>
        <v>-1350000</v>
      </c>
      <c r="I295">
        <f t="shared" si="9"/>
        <v>-13.5</v>
      </c>
    </row>
    <row r="296" spans="1:9" x14ac:dyDescent="0.3">
      <c r="A296">
        <v>180</v>
      </c>
      <c r="B296" t="s">
        <v>230</v>
      </c>
      <c r="C296" s="4">
        <v>42918</v>
      </c>
      <c r="D296">
        <v>53360</v>
      </c>
      <c r="E296" t="s">
        <v>15232</v>
      </c>
      <c r="F296">
        <v>13700000</v>
      </c>
      <c r="G296">
        <v>8650000</v>
      </c>
      <c r="H296">
        <f t="shared" si="8"/>
        <v>5050000</v>
      </c>
      <c r="I296">
        <f t="shared" si="9"/>
        <v>58.381502890173408</v>
      </c>
    </row>
    <row r="297" spans="1:9" x14ac:dyDescent="0.3">
      <c r="A297">
        <v>15</v>
      </c>
      <c r="B297" t="s">
        <v>27</v>
      </c>
      <c r="C297" s="4">
        <v>42978</v>
      </c>
      <c r="D297">
        <v>53418</v>
      </c>
      <c r="E297" t="s">
        <v>16651</v>
      </c>
      <c r="F297">
        <v>20000000</v>
      </c>
      <c r="G297">
        <v>11000000</v>
      </c>
      <c r="H297">
        <f t="shared" si="8"/>
        <v>9000000</v>
      </c>
      <c r="I297">
        <f t="shared" si="9"/>
        <v>81.818181818181827</v>
      </c>
    </row>
    <row r="298" spans="1:9" x14ac:dyDescent="0.3">
      <c r="A298">
        <v>16</v>
      </c>
      <c r="B298" t="s">
        <v>199</v>
      </c>
      <c r="C298" s="4">
        <v>42244</v>
      </c>
      <c r="D298">
        <v>53418</v>
      </c>
      <c r="E298" t="s">
        <v>16651</v>
      </c>
      <c r="F298">
        <v>11000000</v>
      </c>
      <c r="G298">
        <v>12000000</v>
      </c>
      <c r="H298">
        <f t="shared" si="8"/>
        <v>-1000000</v>
      </c>
      <c r="I298">
        <f t="shared" si="9"/>
        <v>-8.3333333333333321</v>
      </c>
    </row>
    <row r="299" spans="1:9" x14ac:dyDescent="0.3">
      <c r="A299">
        <v>409</v>
      </c>
      <c r="B299" t="s">
        <v>178</v>
      </c>
      <c r="C299" s="4">
        <v>42005</v>
      </c>
      <c r="D299">
        <v>53418</v>
      </c>
      <c r="E299" t="s">
        <v>16651</v>
      </c>
      <c r="F299">
        <v>12000000</v>
      </c>
      <c r="G299">
        <v>3000000</v>
      </c>
      <c r="H299">
        <f t="shared" si="8"/>
        <v>9000000</v>
      </c>
      <c r="I299">
        <f t="shared" si="9"/>
        <v>300</v>
      </c>
    </row>
    <row r="300" spans="1:9" x14ac:dyDescent="0.3">
      <c r="A300">
        <v>83</v>
      </c>
      <c r="B300" t="s">
        <v>6664</v>
      </c>
      <c r="C300" s="4">
        <v>41152</v>
      </c>
      <c r="D300">
        <v>53418</v>
      </c>
      <c r="E300" t="s">
        <v>16651</v>
      </c>
      <c r="F300">
        <v>3000000</v>
      </c>
      <c r="G300">
        <v>250000</v>
      </c>
      <c r="H300">
        <f t="shared" si="8"/>
        <v>2750000</v>
      </c>
      <c r="I300">
        <f t="shared" si="9"/>
        <v>1100</v>
      </c>
    </row>
    <row r="301" spans="1:9" x14ac:dyDescent="0.3">
      <c r="A301">
        <v>15</v>
      </c>
      <c r="B301" t="s">
        <v>27</v>
      </c>
      <c r="C301" s="4">
        <v>40725</v>
      </c>
      <c r="D301">
        <v>53455</v>
      </c>
      <c r="E301" t="s">
        <v>4193</v>
      </c>
      <c r="F301">
        <v>280000</v>
      </c>
      <c r="G301">
        <v>500000</v>
      </c>
      <c r="H301">
        <f t="shared" si="8"/>
        <v>-220000</v>
      </c>
      <c r="I301">
        <f t="shared" si="9"/>
        <v>-44</v>
      </c>
    </row>
    <row r="302" spans="1:9" x14ac:dyDescent="0.3">
      <c r="A302">
        <v>4</v>
      </c>
      <c r="B302" t="s">
        <v>414</v>
      </c>
      <c r="C302" s="4">
        <v>40725</v>
      </c>
      <c r="D302">
        <v>53622</v>
      </c>
      <c r="E302" t="s">
        <v>2818</v>
      </c>
      <c r="F302">
        <v>5500000</v>
      </c>
      <c r="G302">
        <v>27000000</v>
      </c>
      <c r="H302">
        <f t="shared" si="8"/>
        <v>-21500000</v>
      </c>
      <c r="I302">
        <f t="shared" si="9"/>
        <v>-79.629629629629633</v>
      </c>
    </row>
    <row r="303" spans="1:9" x14ac:dyDescent="0.3">
      <c r="A303">
        <v>3862</v>
      </c>
      <c r="B303" t="s">
        <v>5817</v>
      </c>
      <c r="C303" s="4">
        <v>39847</v>
      </c>
      <c r="D303">
        <v>53622</v>
      </c>
      <c r="E303" t="s">
        <v>2818</v>
      </c>
      <c r="F303">
        <v>850000</v>
      </c>
      <c r="G303">
        <v>5500000</v>
      </c>
      <c r="H303">
        <f t="shared" si="8"/>
        <v>-4650000</v>
      </c>
      <c r="I303">
        <f t="shared" si="9"/>
        <v>-84.545454545454547</v>
      </c>
    </row>
    <row r="304" spans="1:9" x14ac:dyDescent="0.3">
      <c r="A304">
        <v>1519</v>
      </c>
      <c r="B304" t="s">
        <v>1401</v>
      </c>
      <c r="C304" s="4">
        <v>42419</v>
      </c>
      <c r="D304">
        <v>54265</v>
      </c>
      <c r="E304" t="s">
        <v>4115</v>
      </c>
      <c r="F304">
        <v>390000</v>
      </c>
      <c r="G304">
        <v>500000</v>
      </c>
      <c r="H304">
        <f t="shared" si="8"/>
        <v>-110000</v>
      </c>
      <c r="I304">
        <f t="shared" si="9"/>
        <v>-22</v>
      </c>
    </row>
    <row r="305" spans="1:9" x14ac:dyDescent="0.3">
      <c r="A305">
        <v>3631</v>
      </c>
      <c r="B305" t="s">
        <v>3454</v>
      </c>
      <c r="C305" s="4">
        <v>43679</v>
      </c>
      <c r="D305">
        <v>54534</v>
      </c>
      <c r="E305" t="s">
        <v>7744</v>
      </c>
      <c r="F305">
        <v>7700000</v>
      </c>
      <c r="G305">
        <v>4150000</v>
      </c>
      <c r="H305">
        <f t="shared" si="8"/>
        <v>3550000</v>
      </c>
      <c r="I305">
        <f t="shared" si="9"/>
        <v>85.542168674698786</v>
      </c>
    </row>
    <row r="306" spans="1:9" x14ac:dyDescent="0.3">
      <c r="A306">
        <v>720</v>
      </c>
      <c r="B306" t="s">
        <v>137</v>
      </c>
      <c r="C306" s="4">
        <v>44774</v>
      </c>
      <c r="D306">
        <v>54534</v>
      </c>
      <c r="E306" t="s">
        <v>7744</v>
      </c>
      <c r="F306">
        <v>1050000</v>
      </c>
      <c r="G306">
        <v>7700000</v>
      </c>
      <c r="H306">
        <f t="shared" si="8"/>
        <v>-6650000</v>
      </c>
      <c r="I306">
        <f t="shared" si="9"/>
        <v>-86.36363636363636</v>
      </c>
    </row>
    <row r="307" spans="1:9" x14ac:dyDescent="0.3">
      <c r="A307">
        <v>281</v>
      </c>
      <c r="B307" t="s">
        <v>100</v>
      </c>
      <c r="C307" s="4">
        <v>44103</v>
      </c>
      <c r="D307">
        <v>54781</v>
      </c>
      <c r="E307" t="s">
        <v>14229</v>
      </c>
      <c r="F307">
        <v>15000000</v>
      </c>
      <c r="G307">
        <v>44500000</v>
      </c>
      <c r="H307">
        <f t="shared" si="8"/>
        <v>-29500000</v>
      </c>
      <c r="I307">
        <f t="shared" si="9"/>
        <v>-66.292134831460672</v>
      </c>
    </row>
    <row r="308" spans="1:9" x14ac:dyDescent="0.3">
      <c r="A308">
        <v>1049</v>
      </c>
      <c r="B308" t="s">
        <v>418</v>
      </c>
      <c r="C308" s="4">
        <v>42236</v>
      </c>
      <c r="D308">
        <v>54781</v>
      </c>
      <c r="E308" t="s">
        <v>14229</v>
      </c>
      <c r="F308">
        <v>44500000</v>
      </c>
      <c r="G308">
        <v>12000000</v>
      </c>
      <c r="H308">
        <f t="shared" si="8"/>
        <v>32500000</v>
      </c>
      <c r="I308">
        <f t="shared" si="9"/>
        <v>270.83333333333337</v>
      </c>
    </row>
    <row r="309" spans="1:9" x14ac:dyDescent="0.3">
      <c r="A309">
        <v>720</v>
      </c>
      <c r="B309" t="s">
        <v>137</v>
      </c>
      <c r="C309" s="4">
        <v>41821</v>
      </c>
      <c r="D309">
        <v>54781</v>
      </c>
      <c r="E309" t="s">
        <v>14229</v>
      </c>
      <c r="F309">
        <v>12000000</v>
      </c>
      <c r="G309">
        <v>4000000</v>
      </c>
      <c r="H309">
        <f t="shared" si="8"/>
        <v>8000000</v>
      </c>
      <c r="I309">
        <f t="shared" si="9"/>
        <v>200</v>
      </c>
    </row>
    <row r="310" spans="1:9" x14ac:dyDescent="0.3">
      <c r="A310">
        <v>416</v>
      </c>
      <c r="B310" t="s">
        <v>270</v>
      </c>
      <c r="C310" s="4">
        <v>42196</v>
      </c>
      <c r="D310">
        <v>54906</v>
      </c>
      <c r="E310" t="s">
        <v>13367</v>
      </c>
      <c r="F310">
        <v>18000000</v>
      </c>
      <c r="G310">
        <v>3300000</v>
      </c>
      <c r="H310">
        <f t="shared" si="8"/>
        <v>14700000</v>
      </c>
      <c r="I310">
        <f t="shared" si="9"/>
        <v>445.45454545454544</v>
      </c>
    </row>
    <row r="311" spans="1:9" x14ac:dyDescent="0.3">
      <c r="A311">
        <v>985</v>
      </c>
      <c r="B311" t="s">
        <v>366</v>
      </c>
      <c r="C311" s="4">
        <v>43710</v>
      </c>
      <c r="D311">
        <v>54906</v>
      </c>
      <c r="E311" t="s">
        <v>13367</v>
      </c>
      <c r="F311">
        <v>2480000</v>
      </c>
      <c r="G311">
        <v>18000000</v>
      </c>
      <c r="H311">
        <f t="shared" si="8"/>
        <v>-15520000</v>
      </c>
      <c r="I311">
        <f t="shared" si="9"/>
        <v>-86.222222222222229</v>
      </c>
    </row>
    <row r="312" spans="1:9" x14ac:dyDescent="0.3">
      <c r="A312">
        <v>5</v>
      </c>
      <c r="B312" t="s">
        <v>36</v>
      </c>
      <c r="C312" s="4">
        <v>40371</v>
      </c>
      <c r="D312">
        <v>54906</v>
      </c>
      <c r="E312" t="s">
        <v>13367</v>
      </c>
      <c r="F312">
        <v>1300000</v>
      </c>
      <c r="G312">
        <v>2480000</v>
      </c>
      <c r="H312">
        <f t="shared" si="8"/>
        <v>-1180000</v>
      </c>
      <c r="I312">
        <f t="shared" si="9"/>
        <v>-47.580645161290327</v>
      </c>
    </row>
    <row r="313" spans="1:9" x14ac:dyDescent="0.3">
      <c r="A313">
        <v>458</v>
      </c>
      <c r="B313" t="s">
        <v>15629</v>
      </c>
      <c r="C313" s="4">
        <v>41095</v>
      </c>
      <c r="D313">
        <v>54906</v>
      </c>
      <c r="E313" t="s">
        <v>13367</v>
      </c>
      <c r="F313">
        <v>2330000</v>
      </c>
      <c r="G313">
        <v>1300000</v>
      </c>
      <c r="H313">
        <f t="shared" si="8"/>
        <v>1030000</v>
      </c>
      <c r="I313">
        <f t="shared" si="9"/>
        <v>79.230769230769226</v>
      </c>
    </row>
    <row r="314" spans="1:9" x14ac:dyDescent="0.3">
      <c r="A314">
        <v>506</v>
      </c>
      <c r="B314" t="s">
        <v>146</v>
      </c>
      <c r="C314" s="4">
        <v>42552</v>
      </c>
      <c r="D314">
        <v>55000</v>
      </c>
      <c r="E314" t="s">
        <v>13143</v>
      </c>
      <c r="F314">
        <v>2000000</v>
      </c>
      <c r="G314">
        <v>1900000</v>
      </c>
      <c r="H314">
        <f t="shared" si="8"/>
        <v>100000</v>
      </c>
      <c r="I314">
        <f t="shared" si="9"/>
        <v>5.2631578947368416</v>
      </c>
    </row>
    <row r="315" spans="1:9" x14ac:dyDescent="0.3">
      <c r="A315">
        <v>2921</v>
      </c>
      <c r="B315" t="s">
        <v>3825</v>
      </c>
      <c r="C315" s="4">
        <v>44414</v>
      </c>
      <c r="D315">
        <v>55000</v>
      </c>
      <c r="E315" t="s">
        <v>13143</v>
      </c>
      <c r="F315">
        <v>600000</v>
      </c>
      <c r="G315">
        <v>2000000</v>
      </c>
      <c r="H315">
        <f t="shared" si="8"/>
        <v>-1400000</v>
      </c>
      <c r="I315">
        <f t="shared" si="9"/>
        <v>-70</v>
      </c>
    </row>
    <row r="316" spans="1:9" x14ac:dyDescent="0.3">
      <c r="A316">
        <v>1083</v>
      </c>
      <c r="B316" t="s">
        <v>118</v>
      </c>
      <c r="C316" s="4">
        <v>44119</v>
      </c>
      <c r="D316">
        <v>55356</v>
      </c>
      <c r="E316" t="s">
        <v>7100</v>
      </c>
      <c r="F316">
        <v>3500000</v>
      </c>
      <c r="G316">
        <v>5000000</v>
      </c>
      <c r="H316">
        <f t="shared" si="8"/>
        <v>-1500000</v>
      </c>
      <c r="I316">
        <f t="shared" si="9"/>
        <v>-30</v>
      </c>
    </row>
    <row r="317" spans="1:9" x14ac:dyDescent="0.3">
      <c r="A317">
        <v>964</v>
      </c>
      <c r="B317" t="s">
        <v>181</v>
      </c>
      <c r="C317" s="4">
        <v>40909</v>
      </c>
      <c r="D317">
        <v>55356</v>
      </c>
      <c r="E317" t="s">
        <v>7100</v>
      </c>
      <c r="F317">
        <v>200000</v>
      </c>
      <c r="G317">
        <v>5000000</v>
      </c>
      <c r="H317">
        <f t="shared" si="8"/>
        <v>-4800000</v>
      </c>
      <c r="I317">
        <f t="shared" si="9"/>
        <v>-96</v>
      </c>
    </row>
    <row r="318" spans="1:9" x14ac:dyDescent="0.3">
      <c r="A318">
        <v>2439</v>
      </c>
      <c r="B318" t="s">
        <v>16061</v>
      </c>
      <c r="C318" s="4">
        <v>41456</v>
      </c>
      <c r="D318">
        <v>55356</v>
      </c>
      <c r="E318" t="s">
        <v>7100</v>
      </c>
      <c r="F318">
        <v>5000000</v>
      </c>
      <c r="G318">
        <v>200000</v>
      </c>
      <c r="H318">
        <f t="shared" si="8"/>
        <v>4800000</v>
      </c>
      <c r="I318">
        <f t="shared" si="9"/>
        <v>2400</v>
      </c>
    </row>
    <row r="319" spans="1:9" x14ac:dyDescent="0.3">
      <c r="A319">
        <v>33</v>
      </c>
      <c r="B319" t="s">
        <v>133</v>
      </c>
      <c r="C319" s="4">
        <v>41302</v>
      </c>
      <c r="D319">
        <v>55508</v>
      </c>
      <c r="E319" t="s">
        <v>90</v>
      </c>
      <c r="F319">
        <v>1750000</v>
      </c>
      <c r="G319">
        <v>3000000</v>
      </c>
      <c r="H319">
        <f t="shared" si="8"/>
        <v>-1250000</v>
      </c>
      <c r="I319">
        <f t="shared" si="9"/>
        <v>-41.666666666666671</v>
      </c>
    </row>
    <row r="320" spans="1:9" x14ac:dyDescent="0.3">
      <c r="A320">
        <v>148</v>
      </c>
      <c r="B320" t="s">
        <v>126</v>
      </c>
      <c r="C320" s="4">
        <v>42186</v>
      </c>
      <c r="D320">
        <v>55508</v>
      </c>
      <c r="E320" t="s">
        <v>90</v>
      </c>
      <c r="F320">
        <v>6500000</v>
      </c>
      <c r="G320">
        <v>1750000</v>
      </c>
      <c r="H320">
        <f t="shared" si="8"/>
        <v>4750000</v>
      </c>
      <c r="I320">
        <f t="shared" si="9"/>
        <v>271.42857142857144</v>
      </c>
    </row>
    <row r="321" spans="1:9" x14ac:dyDescent="0.3">
      <c r="A321">
        <v>3205</v>
      </c>
      <c r="B321" t="s">
        <v>671</v>
      </c>
      <c r="C321" s="4">
        <v>41091</v>
      </c>
      <c r="D321">
        <v>55605</v>
      </c>
      <c r="E321" t="s">
        <v>8129</v>
      </c>
      <c r="F321">
        <v>3750000</v>
      </c>
      <c r="G321">
        <v>100000</v>
      </c>
      <c r="H321">
        <f t="shared" si="8"/>
        <v>3650000</v>
      </c>
      <c r="I321">
        <f t="shared" si="9"/>
        <v>3650</v>
      </c>
    </row>
    <row r="322" spans="1:9" x14ac:dyDescent="0.3">
      <c r="A322">
        <v>141</v>
      </c>
      <c r="B322" t="s">
        <v>35</v>
      </c>
      <c r="C322" s="4">
        <v>42221</v>
      </c>
      <c r="D322">
        <v>55619</v>
      </c>
      <c r="E322" t="s">
        <v>13104</v>
      </c>
      <c r="F322">
        <v>3500000</v>
      </c>
      <c r="G322">
        <v>8500000</v>
      </c>
      <c r="H322">
        <f t="shared" ref="H322:H385" si="10" xml:space="preserve"> F322 - G322</f>
        <v>-5000000</v>
      </c>
      <c r="I322">
        <f t="shared" ref="I322:I385" si="11" xml:space="preserve"> H322 / G322 *100</f>
        <v>-58.82352941176471</v>
      </c>
    </row>
    <row r="323" spans="1:9" x14ac:dyDescent="0.3">
      <c r="A323">
        <v>3205</v>
      </c>
      <c r="B323" t="s">
        <v>671</v>
      </c>
      <c r="C323" s="4">
        <v>41111</v>
      </c>
      <c r="D323">
        <v>55619</v>
      </c>
      <c r="E323" t="s">
        <v>13104</v>
      </c>
      <c r="F323">
        <v>8600000</v>
      </c>
      <c r="G323">
        <v>3500000</v>
      </c>
      <c r="H323">
        <f t="shared" si="10"/>
        <v>5100000</v>
      </c>
      <c r="I323">
        <f t="shared" si="11"/>
        <v>145.71428571428569</v>
      </c>
    </row>
    <row r="324" spans="1:9" x14ac:dyDescent="0.3">
      <c r="A324">
        <v>1084</v>
      </c>
      <c r="B324" t="s">
        <v>534</v>
      </c>
      <c r="C324" s="4">
        <v>42387</v>
      </c>
      <c r="D324">
        <v>55619</v>
      </c>
      <c r="E324" t="s">
        <v>13104</v>
      </c>
      <c r="F324">
        <v>8400000</v>
      </c>
      <c r="G324">
        <v>8600000</v>
      </c>
      <c r="H324">
        <f t="shared" si="10"/>
        <v>-200000</v>
      </c>
      <c r="I324">
        <f t="shared" si="11"/>
        <v>-2.3255813953488373</v>
      </c>
    </row>
    <row r="325" spans="1:9" x14ac:dyDescent="0.3">
      <c r="A325">
        <v>1426</v>
      </c>
      <c r="B325" t="s">
        <v>4671</v>
      </c>
      <c r="C325" s="4">
        <v>39630</v>
      </c>
      <c r="D325">
        <v>55619</v>
      </c>
      <c r="E325" t="s">
        <v>13104</v>
      </c>
      <c r="F325">
        <v>2300000</v>
      </c>
      <c r="G325">
        <v>8400000</v>
      </c>
      <c r="H325">
        <f t="shared" si="10"/>
        <v>-6100000</v>
      </c>
      <c r="I325">
        <f t="shared" si="11"/>
        <v>-72.61904761904762</v>
      </c>
    </row>
    <row r="326" spans="1:9" x14ac:dyDescent="0.3">
      <c r="A326">
        <v>723</v>
      </c>
      <c r="B326" t="s">
        <v>20212</v>
      </c>
      <c r="C326" s="4">
        <v>39264</v>
      </c>
      <c r="D326">
        <v>55619</v>
      </c>
      <c r="E326" t="s">
        <v>13104</v>
      </c>
      <c r="F326">
        <v>75000</v>
      </c>
      <c r="G326">
        <v>2300000</v>
      </c>
      <c r="H326">
        <f t="shared" si="10"/>
        <v>-2225000</v>
      </c>
      <c r="I326">
        <f t="shared" si="11"/>
        <v>-96.739130434782609</v>
      </c>
    </row>
    <row r="327" spans="1:9" x14ac:dyDescent="0.3">
      <c r="A327">
        <v>383</v>
      </c>
      <c r="B327" t="s">
        <v>116</v>
      </c>
      <c r="C327" s="4">
        <v>40548</v>
      </c>
      <c r="D327">
        <v>55619</v>
      </c>
      <c r="E327" t="s">
        <v>13104</v>
      </c>
      <c r="F327">
        <v>1100000</v>
      </c>
      <c r="G327">
        <v>75000</v>
      </c>
      <c r="H327">
        <f t="shared" si="10"/>
        <v>1025000</v>
      </c>
      <c r="I327">
        <f t="shared" si="11"/>
        <v>1366.6666666666665</v>
      </c>
    </row>
    <row r="328" spans="1:9" x14ac:dyDescent="0.3">
      <c r="A328">
        <v>512</v>
      </c>
      <c r="B328" t="s">
        <v>3530</v>
      </c>
      <c r="C328" s="4">
        <v>39821</v>
      </c>
      <c r="D328">
        <v>55687</v>
      </c>
      <c r="E328" t="s">
        <v>4474</v>
      </c>
      <c r="F328">
        <v>250000</v>
      </c>
      <c r="G328">
        <v>150000</v>
      </c>
      <c r="H328">
        <f t="shared" si="10"/>
        <v>100000</v>
      </c>
      <c r="I328">
        <f t="shared" si="11"/>
        <v>66.666666666666657</v>
      </c>
    </row>
    <row r="329" spans="1:9" x14ac:dyDescent="0.3">
      <c r="A329">
        <v>985</v>
      </c>
      <c r="B329" t="s">
        <v>366</v>
      </c>
      <c r="C329" s="4">
        <v>41091</v>
      </c>
      <c r="D329">
        <v>55687</v>
      </c>
      <c r="E329" t="s">
        <v>4474</v>
      </c>
      <c r="F329">
        <v>1250000</v>
      </c>
      <c r="G329">
        <v>250000</v>
      </c>
      <c r="H329">
        <f t="shared" si="10"/>
        <v>1000000</v>
      </c>
      <c r="I329">
        <f t="shared" si="11"/>
        <v>400</v>
      </c>
    </row>
    <row r="330" spans="1:9" x14ac:dyDescent="0.3">
      <c r="A330">
        <v>1003</v>
      </c>
      <c r="B330" t="s">
        <v>479</v>
      </c>
      <c r="C330" s="4">
        <v>42605</v>
      </c>
      <c r="D330">
        <v>55687</v>
      </c>
      <c r="E330" t="s">
        <v>4474</v>
      </c>
      <c r="F330">
        <v>2300000</v>
      </c>
      <c r="G330">
        <v>1250000</v>
      </c>
      <c r="H330">
        <f t="shared" si="10"/>
        <v>1050000</v>
      </c>
      <c r="I330">
        <f t="shared" si="11"/>
        <v>84</v>
      </c>
    </row>
    <row r="331" spans="1:9" x14ac:dyDescent="0.3">
      <c r="A331">
        <v>2783</v>
      </c>
      <c r="B331" t="s">
        <v>17834</v>
      </c>
      <c r="C331" s="4">
        <v>40420</v>
      </c>
      <c r="D331">
        <v>55735</v>
      </c>
      <c r="E331" t="s">
        <v>11705</v>
      </c>
      <c r="F331">
        <v>5850000</v>
      </c>
      <c r="G331">
        <v>350000</v>
      </c>
      <c r="H331">
        <f t="shared" si="10"/>
        <v>5500000</v>
      </c>
      <c r="I331">
        <f t="shared" si="11"/>
        <v>1571.4285714285713</v>
      </c>
    </row>
    <row r="332" spans="1:9" x14ac:dyDescent="0.3">
      <c r="A332">
        <v>10301</v>
      </c>
      <c r="B332" t="s">
        <v>3092</v>
      </c>
      <c r="C332" s="4">
        <v>39995</v>
      </c>
      <c r="D332">
        <v>55735</v>
      </c>
      <c r="E332" t="s">
        <v>11705</v>
      </c>
      <c r="F332">
        <v>350000</v>
      </c>
      <c r="G332">
        <v>34000000</v>
      </c>
      <c r="H332">
        <f t="shared" si="10"/>
        <v>-33650000</v>
      </c>
      <c r="I332">
        <f t="shared" si="11"/>
        <v>-98.970588235294116</v>
      </c>
    </row>
    <row r="333" spans="1:9" x14ac:dyDescent="0.3">
      <c r="A333">
        <v>660</v>
      </c>
      <c r="B333" t="s">
        <v>525</v>
      </c>
      <c r="C333" s="4">
        <v>41464</v>
      </c>
      <c r="D333">
        <v>55735</v>
      </c>
      <c r="E333" t="s">
        <v>11705</v>
      </c>
      <c r="F333">
        <v>27500000</v>
      </c>
      <c r="G333">
        <v>42000000</v>
      </c>
      <c r="H333">
        <f t="shared" si="10"/>
        <v>-14500000</v>
      </c>
      <c r="I333">
        <f t="shared" si="11"/>
        <v>-34.523809523809526</v>
      </c>
    </row>
    <row r="334" spans="1:9" x14ac:dyDescent="0.3">
      <c r="A334">
        <v>985</v>
      </c>
      <c r="B334" t="s">
        <v>366</v>
      </c>
      <c r="C334" s="4">
        <v>43122</v>
      </c>
      <c r="D334">
        <v>55735</v>
      </c>
      <c r="E334" t="s">
        <v>11705</v>
      </c>
      <c r="F334">
        <v>34000000</v>
      </c>
      <c r="G334">
        <v>27500000</v>
      </c>
      <c r="H334">
        <f t="shared" si="10"/>
        <v>6500000</v>
      </c>
      <c r="I334">
        <f t="shared" si="11"/>
        <v>23.636363636363637</v>
      </c>
    </row>
    <row r="335" spans="1:9" x14ac:dyDescent="0.3">
      <c r="A335">
        <v>989</v>
      </c>
      <c r="B335" t="s">
        <v>262</v>
      </c>
      <c r="C335" s="4">
        <v>44096</v>
      </c>
      <c r="D335">
        <v>55742</v>
      </c>
      <c r="E335" t="s">
        <v>4475</v>
      </c>
      <c r="F335">
        <v>5500000</v>
      </c>
      <c r="G335">
        <v>140000</v>
      </c>
      <c r="H335">
        <f t="shared" si="10"/>
        <v>5360000</v>
      </c>
      <c r="I335">
        <f t="shared" si="11"/>
        <v>3828.5714285714284</v>
      </c>
    </row>
    <row r="336" spans="1:9" x14ac:dyDescent="0.3">
      <c r="A336">
        <v>1387</v>
      </c>
      <c r="B336" t="s">
        <v>18636</v>
      </c>
      <c r="C336" s="4">
        <v>41306</v>
      </c>
      <c r="D336">
        <v>56036</v>
      </c>
      <c r="E336" t="s">
        <v>4477</v>
      </c>
      <c r="F336">
        <v>6500000</v>
      </c>
      <c r="G336">
        <v>3650000</v>
      </c>
      <c r="H336">
        <f t="shared" si="10"/>
        <v>2850000</v>
      </c>
      <c r="I336">
        <f t="shared" si="11"/>
        <v>78.082191780821915</v>
      </c>
    </row>
    <row r="337" spans="1:9" x14ac:dyDescent="0.3">
      <c r="A337">
        <v>24</v>
      </c>
      <c r="B337" t="s">
        <v>364</v>
      </c>
      <c r="C337" s="4">
        <v>44200</v>
      </c>
      <c r="D337">
        <v>56331</v>
      </c>
      <c r="E337" t="s">
        <v>4478</v>
      </c>
      <c r="F337">
        <v>4000000</v>
      </c>
      <c r="G337">
        <v>7000000</v>
      </c>
      <c r="H337">
        <f t="shared" si="10"/>
        <v>-3000000</v>
      </c>
      <c r="I337">
        <f t="shared" si="11"/>
        <v>-42.857142857142854</v>
      </c>
    </row>
    <row r="338" spans="1:9" x14ac:dyDescent="0.3">
      <c r="A338">
        <v>82</v>
      </c>
      <c r="B338" t="s">
        <v>208</v>
      </c>
      <c r="C338" s="4">
        <v>42610</v>
      </c>
      <c r="D338">
        <v>56331</v>
      </c>
      <c r="E338" t="s">
        <v>4478</v>
      </c>
      <c r="F338">
        <v>11850000</v>
      </c>
      <c r="G338">
        <v>4000000</v>
      </c>
      <c r="H338">
        <f t="shared" si="10"/>
        <v>7850000</v>
      </c>
      <c r="I338">
        <f t="shared" si="11"/>
        <v>196.25</v>
      </c>
    </row>
    <row r="339" spans="1:9" x14ac:dyDescent="0.3">
      <c r="A339">
        <v>306</v>
      </c>
      <c r="B339" t="s">
        <v>149</v>
      </c>
      <c r="C339" s="4">
        <v>41091</v>
      </c>
      <c r="D339">
        <v>56331</v>
      </c>
      <c r="E339" t="s">
        <v>4478</v>
      </c>
      <c r="F339">
        <v>7000000</v>
      </c>
      <c r="G339">
        <v>11850000</v>
      </c>
      <c r="H339">
        <f t="shared" si="10"/>
        <v>-4850000</v>
      </c>
      <c r="I339">
        <f t="shared" si="11"/>
        <v>-40.928270042194093</v>
      </c>
    </row>
    <row r="340" spans="1:9" x14ac:dyDescent="0.3">
      <c r="A340">
        <v>1283</v>
      </c>
      <c r="B340" t="s">
        <v>2789</v>
      </c>
      <c r="C340" s="4">
        <v>39630</v>
      </c>
      <c r="D340">
        <v>56331</v>
      </c>
      <c r="E340" t="s">
        <v>4478</v>
      </c>
      <c r="F340">
        <v>300000</v>
      </c>
      <c r="G340">
        <v>7000000</v>
      </c>
      <c r="H340">
        <f t="shared" si="10"/>
        <v>-6700000</v>
      </c>
      <c r="I340">
        <f t="shared" si="11"/>
        <v>-95.714285714285722</v>
      </c>
    </row>
    <row r="341" spans="1:9" x14ac:dyDescent="0.3">
      <c r="A341">
        <v>1304</v>
      </c>
      <c r="B341" t="s">
        <v>779</v>
      </c>
      <c r="C341" s="4">
        <v>40360</v>
      </c>
      <c r="D341">
        <v>56331</v>
      </c>
      <c r="E341" t="s">
        <v>4478</v>
      </c>
      <c r="F341">
        <v>2750000</v>
      </c>
      <c r="G341">
        <v>300000</v>
      </c>
      <c r="H341">
        <f t="shared" si="10"/>
        <v>2450000</v>
      </c>
      <c r="I341">
        <f t="shared" si="11"/>
        <v>816.66666666666663</v>
      </c>
    </row>
    <row r="342" spans="1:9" x14ac:dyDescent="0.3">
      <c r="A342">
        <v>2778</v>
      </c>
      <c r="B342" t="s">
        <v>837</v>
      </c>
      <c r="C342" s="4">
        <v>41091</v>
      </c>
      <c r="D342">
        <v>56354</v>
      </c>
      <c r="E342" t="s">
        <v>11706</v>
      </c>
      <c r="F342">
        <v>2800000</v>
      </c>
      <c r="G342">
        <v>350000</v>
      </c>
      <c r="H342">
        <f t="shared" si="10"/>
        <v>2450000</v>
      </c>
      <c r="I342">
        <f t="shared" si="11"/>
        <v>700</v>
      </c>
    </row>
    <row r="343" spans="1:9" x14ac:dyDescent="0.3">
      <c r="A343">
        <v>317</v>
      </c>
      <c r="B343" t="s">
        <v>426</v>
      </c>
      <c r="C343" s="4">
        <v>42187</v>
      </c>
      <c r="D343">
        <v>56354</v>
      </c>
      <c r="E343" t="s">
        <v>11706</v>
      </c>
      <c r="F343">
        <v>2500000</v>
      </c>
      <c r="G343">
        <v>2800000</v>
      </c>
      <c r="H343">
        <f t="shared" si="10"/>
        <v>-300000</v>
      </c>
      <c r="I343">
        <f t="shared" si="11"/>
        <v>-10.714285714285714</v>
      </c>
    </row>
    <row r="344" spans="1:9" x14ac:dyDescent="0.3">
      <c r="A344">
        <v>1389</v>
      </c>
      <c r="B344" t="s">
        <v>18934</v>
      </c>
      <c r="C344" s="4">
        <v>39995</v>
      </c>
      <c r="D344">
        <v>56416</v>
      </c>
      <c r="E344" t="s">
        <v>11356</v>
      </c>
      <c r="F344">
        <v>600000</v>
      </c>
      <c r="G344">
        <v>46000</v>
      </c>
      <c r="H344">
        <f t="shared" si="10"/>
        <v>554000</v>
      </c>
      <c r="I344">
        <f t="shared" si="11"/>
        <v>1204.3478260869565</v>
      </c>
    </row>
    <row r="345" spans="1:9" x14ac:dyDescent="0.3">
      <c r="A345">
        <v>200</v>
      </c>
      <c r="B345" t="s">
        <v>305</v>
      </c>
      <c r="C345" s="4">
        <v>40725</v>
      </c>
      <c r="D345">
        <v>56416</v>
      </c>
      <c r="E345" t="s">
        <v>11356</v>
      </c>
      <c r="F345">
        <v>7000000</v>
      </c>
      <c r="G345">
        <v>600000</v>
      </c>
      <c r="H345">
        <f t="shared" si="10"/>
        <v>6400000</v>
      </c>
      <c r="I345">
        <f t="shared" si="11"/>
        <v>1066.6666666666665</v>
      </c>
    </row>
    <row r="346" spans="1:9" x14ac:dyDescent="0.3">
      <c r="A346">
        <v>383</v>
      </c>
      <c r="B346" t="s">
        <v>116</v>
      </c>
      <c r="C346" s="4">
        <v>41456</v>
      </c>
      <c r="D346">
        <v>56416</v>
      </c>
      <c r="E346" t="s">
        <v>11356</v>
      </c>
      <c r="F346">
        <v>9480000</v>
      </c>
      <c r="G346">
        <v>7000000</v>
      </c>
      <c r="H346">
        <f t="shared" si="10"/>
        <v>2480000</v>
      </c>
      <c r="I346">
        <f t="shared" si="11"/>
        <v>35.428571428571423</v>
      </c>
    </row>
    <row r="347" spans="1:9" x14ac:dyDescent="0.3">
      <c r="A347">
        <v>3725</v>
      </c>
      <c r="B347" t="s">
        <v>17060</v>
      </c>
      <c r="C347" s="4">
        <v>42186</v>
      </c>
      <c r="D347">
        <v>56490</v>
      </c>
      <c r="E347" t="s">
        <v>11639</v>
      </c>
      <c r="F347">
        <v>2200000</v>
      </c>
      <c r="G347">
        <v>800000</v>
      </c>
      <c r="H347">
        <f t="shared" si="10"/>
        <v>1400000</v>
      </c>
      <c r="I347">
        <f t="shared" si="11"/>
        <v>175</v>
      </c>
    </row>
    <row r="348" spans="1:9" x14ac:dyDescent="0.3">
      <c r="A348">
        <v>667</v>
      </c>
      <c r="B348" t="s">
        <v>231</v>
      </c>
      <c r="C348" s="4">
        <v>39630</v>
      </c>
      <c r="D348">
        <v>56818</v>
      </c>
      <c r="E348" t="s">
        <v>4481</v>
      </c>
      <c r="F348">
        <v>1500000</v>
      </c>
      <c r="G348">
        <v>35000000</v>
      </c>
      <c r="H348">
        <f t="shared" si="10"/>
        <v>-33500000</v>
      </c>
      <c r="I348">
        <f t="shared" si="11"/>
        <v>-95.714285714285722</v>
      </c>
    </row>
    <row r="349" spans="1:9" x14ac:dyDescent="0.3">
      <c r="A349">
        <v>29</v>
      </c>
      <c r="B349" t="s">
        <v>338</v>
      </c>
      <c r="C349" s="4">
        <v>44013</v>
      </c>
      <c r="D349">
        <v>56818</v>
      </c>
      <c r="E349" t="s">
        <v>4481</v>
      </c>
      <c r="F349">
        <v>2230000</v>
      </c>
      <c r="G349">
        <v>23000000</v>
      </c>
      <c r="H349">
        <f t="shared" si="10"/>
        <v>-20770000</v>
      </c>
      <c r="I349">
        <f t="shared" si="11"/>
        <v>-90.304347826086968</v>
      </c>
    </row>
    <row r="350" spans="1:9" x14ac:dyDescent="0.3">
      <c r="A350">
        <v>180</v>
      </c>
      <c r="B350" t="s">
        <v>230</v>
      </c>
      <c r="C350" s="4">
        <v>42198</v>
      </c>
      <c r="D350">
        <v>56818</v>
      </c>
      <c r="E350" t="s">
        <v>4481</v>
      </c>
      <c r="F350">
        <v>35000000</v>
      </c>
      <c r="G350">
        <v>2230000</v>
      </c>
      <c r="H350">
        <f t="shared" si="10"/>
        <v>32770000</v>
      </c>
      <c r="I350">
        <f t="shared" si="11"/>
        <v>1469.5067264573991</v>
      </c>
    </row>
    <row r="351" spans="1:9" x14ac:dyDescent="0.3">
      <c r="A351">
        <v>409</v>
      </c>
      <c r="B351" t="s">
        <v>178</v>
      </c>
      <c r="C351" s="4">
        <v>42186</v>
      </c>
      <c r="D351">
        <v>57071</v>
      </c>
      <c r="E351" t="s">
        <v>17861</v>
      </c>
      <c r="F351">
        <v>3000000</v>
      </c>
      <c r="G351">
        <v>250000</v>
      </c>
      <c r="H351">
        <f t="shared" si="10"/>
        <v>2750000</v>
      </c>
      <c r="I351">
        <f t="shared" si="11"/>
        <v>1100</v>
      </c>
    </row>
    <row r="352" spans="1:9" x14ac:dyDescent="0.3">
      <c r="A352">
        <v>244</v>
      </c>
      <c r="B352" t="s">
        <v>287</v>
      </c>
      <c r="C352" s="4">
        <v>41145</v>
      </c>
      <c r="D352">
        <v>57500</v>
      </c>
      <c r="E352" t="s">
        <v>9147</v>
      </c>
      <c r="F352">
        <v>8800000</v>
      </c>
      <c r="G352">
        <v>6000000</v>
      </c>
      <c r="H352">
        <f t="shared" si="10"/>
        <v>2800000</v>
      </c>
      <c r="I352">
        <f t="shared" si="11"/>
        <v>46.666666666666664</v>
      </c>
    </row>
    <row r="353" spans="1:9" x14ac:dyDescent="0.3">
      <c r="A353">
        <v>172</v>
      </c>
      <c r="B353" t="s">
        <v>435</v>
      </c>
      <c r="C353" s="4">
        <v>42917</v>
      </c>
      <c r="D353">
        <v>57534</v>
      </c>
      <c r="E353" t="s">
        <v>4486</v>
      </c>
      <c r="F353">
        <v>2500000</v>
      </c>
      <c r="G353">
        <v>1000000</v>
      </c>
      <c r="H353">
        <f t="shared" si="10"/>
        <v>1500000</v>
      </c>
      <c r="I353">
        <f t="shared" si="11"/>
        <v>150</v>
      </c>
    </row>
    <row r="354" spans="1:9" x14ac:dyDescent="0.3">
      <c r="A354">
        <v>7042</v>
      </c>
      <c r="B354" t="s">
        <v>10540</v>
      </c>
      <c r="C354" s="4">
        <v>40360</v>
      </c>
      <c r="D354">
        <v>57534</v>
      </c>
      <c r="E354" t="s">
        <v>4486</v>
      </c>
      <c r="F354">
        <v>3000000</v>
      </c>
      <c r="G354">
        <v>2500000</v>
      </c>
      <c r="H354">
        <f t="shared" si="10"/>
        <v>500000</v>
      </c>
      <c r="I354">
        <f t="shared" si="11"/>
        <v>20</v>
      </c>
    </row>
    <row r="355" spans="1:9" x14ac:dyDescent="0.3">
      <c r="A355">
        <v>1050</v>
      </c>
      <c r="B355" t="s">
        <v>501</v>
      </c>
      <c r="C355" s="4">
        <v>41091</v>
      </c>
      <c r="D355">
        <v>57723</v>
      </c>
      <c r="E355" t="s">
        <v>15223</v>
      </c>
      <c r="F355">
        <v>5000000</v>
      </c>
      <c r="G355">
        <v>6000000</v>
      </c>
      <c r="H355">
        <f t="shared" si="10"/>
        <v>-1000000</v>
      </c>
      <c r="I355">
        <f t="shared" si="11"/>
        <v>-16.666666666666664</v>
      </c>
    </row>
    <row r="356" spans="1:9" x14ac:dyDescent="0.3">
      <c r="A356">
        <v>2698</v>
      </c>
      <c r="B356" t="s">
        <v>410</v>
      </c>
      <c r="C356" s="4">
        <v>41862</v>
      </c>
      <c r="D356">
        <v>57723</v>
      </c>
      <c r="E356" t="s">
        <v>15223</v>
      </c>
      <c r="F356">
        <v>2650000</v>
      </c>
      <c r="G356">
        <v>5000000</v>
      </c>
      <c r="H356">
        <f t="shared" si="10"/>
        <v>-2350000</v>
      </c>
      <c r="I356">
        <f t="shared" si="11"/>
        <v>-47</v>
      </c>
    </row>
    <row r="357" spans="1:9" x14ac:dyDescent="0.3">
      <c r="A357">
        <v>12</v>
      </c>
      <c r="B357" t="s">
        <v>81</v>
      </c>
      <c r="C357" s="4">
        <v>43657</v>
      </c>
      <c r="D357">
        <v>57723</v>
      </c>
      <c r="E357" t="s">
        <v>15223</v>
      </c>
      <c r="F357">
        <v>3080000</v>
      </c>
      <c r="G357">
        <v>2650000</v>
      </c>
      <c r="H357">
        <f t="shared" si="10"/>
        <v>430000</v>
      </c>
      <c r="I357">
        <f t="shared" si="11"/>
        <v>16.226415094339622</v>
      </c>
    </row>
    <row r="358" spans="1:9" x14ac:dyDescent="0.3">
      <c r="A358">
        <v>338</v>
      </c>
      <c r="B358" t="s">
        <v>397</v>
      </c>
      <c r="C358" s="4">
        <v>39814</v>
      </c>
      <c r="D358">
        <v>57895</v>
      </c>
      <c r="E358" t="s">
        <v>8793</v>
      </c>
      <c r="F358">
        <v>1150000</v>
      </c>
      <c r="G358">
        <v>7000000</v>
      </c>
      <c r="H358">
        <f t="shared" si="10"/>
        <v>-5850000</v>
      </c>
      <c r="I358">
        <f t="shared" si="11"/>
        <v>-83.571428571428569</v>
      </c>
    </row>
    <row r="359" spans="1:9" x14ac:dyDescent="0.3">
      <c r="A359">
        <v>2403</v>
      </c>
      <c r="B359" t="s">
        <v>11862</v>
      </c>
      <c r="C359" s="4">
        <v>39314</v>
      </c>
      <c r="D359">
        <v>58088</v>
      </c>
      <c r="E359" t="s">
        <v>19342</v>
      </c>
      <c r="F359">
        <v>3000000</v>
      </c>
      <c r="G359">
        <v>6750000</v>
      </c>
      <c r="H359">
        <f t="shared" si="10"/>
        <v>-3750000</v>
      </c>
      <c r="I359">
        <f t="shared" si="11"/>
        <v>-55.555555555555557</v>
      </c>
    </row>
    <row r="360" spans="1:9" x14ac:dyDescent="0.3">
      <c r="A360">
        <v>15</v>
      </c>
      <c r="B360" t="s">
        <v>27</v>
      </c>
      <c r="C360" s="4">
        <v>42917</v>
      </c>
      <c r="D360">
        <v>58489</v>
      </c>
      <c r="E360" t="s">
        <v>3354</v>
      </c>
      <c r="F360">
        <v>6500000</v>
      </c>
      <c r="G360">
        <v>6500000</v>
      </c>
      <c r="H360">
        <f t="shared" si="10"/>
        <v>0</v>
      </c>
      <c r="I360">
        <f t="shared" si="11"/>
        <v>0</v>
      </c>
    </row>
    <row r="361" spans="1:9" x14ac:dyDescent="0.3">
      <c r="A361">
        <v>33</v>
      </c>
      <c r="B361" t="s">
        <v>133</v>
      </c>
      <c r="C361" s="4">
        <v>42186</v>
      </c>
      <c r="D361">
        <v>58489</v>
      </c>
      <c r="E361" t="s">
        <v>3354</v>
      </c>
      <c r="F361">
        <v>6500000</v>
      </c>
      <c r="G361">
        <v>2000000</v>
      </c>
      <c r="H361">
        <f t="shared" si="10"/>
        <v>4500000</v>
      </c>
      <c r="I361">
        <f t="shared" si="11"/>
        <v>225</v>
      </c>
    </row>
    <row r="362" spans="1:9" x14ac:dyDescent="0.3">
      <c r="A362">
        <v>244</v>
      </c>
      <c r="B362" t="s">
        <v>287</v>
      </c>
      <c r="C362" s="4">
        <v>45491</v>
      </c>
      <c r="D362">
        <v>58864</v>
      </c>
      <c r="E362" t="s">
        <v>3497</v>
      </c>
      <c r="F362">
        <v>9000000</v>
      </c>
      <c r="G362">
        <v>12000000</v>
      </c>
      <c r="H362">
        <f t="shared" si="10"/>
        <v>-3000000</v>
      </c>
      <c r="I362">
        <f t="shared" si="11"/>
        <v>-25</v>
      </c>
    </row>
    <row r="363" spans="1:9" x14ac:dyDescent="0.3">
      <c r="A363">
        <v>131</v>
      </c>
      <c r="B363" t="s">
        <v>248</v>
      </c>
      <c r="C363" s="4">
        <v>44805</v>
      </c>
      <c r="D363">
        <v>58864</v>
      </c>
      <c r="E363" t="s">
        <v>3497</v>
      </c>
      <c r="F363">
        <v>12000000</v>
      </c>
      <c r="G363">
        <v>63750000</v>
      </c>
      <c r="H363">
        <f t="shared" si="10"/>
        <v>-51750000</v>
      </c>
      <c r="I363">
        <f t="shared" si="11"/>
        <v>-81.17647058823529</v>
      </c>
    </row>
    <row r="364" spans="1:9" x14ac:dyDescent="0.3">
      <c r="A364">
        <v>618</v>
      </c>
      <c r="B364" t="s">
        <v>441</v>
      </c>
      <c r="C364" s="4">
        <v>41459</v>
      </c>
      <c r="D364">
        <v>58864</v>
      </c>
      <c r="E364" t="s">
        <v>3497</v>
      </c>
      <c r="F364">
        <v>13000000</v>
      </c>
      <c r="G364">
        <v>1800000</v>
      </c>
      <c r="H364">
        <f t="shared" si="10"/>
        <v>11200000</v>
      </c>
      <c r="I364">
        <f t="shared" si="11"/>
        <v>622.22222222222229</v>
      </c>
    </row>
    <row r="365" spans="1:9" x14ac:dyDescent="0.3">
      <c r="A365">
        <v>16</v>
      </c>
      <c r="B365" t="s">
        <v>199</v>
      </c>
      <c r="C365" s="4">
        <v>43131</v>
      </c>
      <c r="D365">
        <v>58864</v>
      </c>
      <c r="E365" t="s">
        <v>3497</v>
      </c>
      <c r="F365">
        <v>63750000</v>
      </c>
      <c r="G365">
        <v>13000000</v>
      </c>
      <c r="H365">
        <f t="shared" si="10"/>
        <v>50750000</v>
      </c>
      <c r="I365">
        <f t="shared" si="11"/>
        <v>390.38461538461536</v>
      </c>
    </row>
    <row r="366" spans="1:9" x14ac:dyDescent="0.3">
      <c r="A366">
        <v>8174</v>
      </c>
      <c r="B366" t="s">
        <v>18637</v>
      </c>
      <c r="C366" s="4">
        <v>41519</v>
      </c>
      <c r="D366">
        <v>59084</v>
      </c>
      <c r="E366" t="s">
        <v>4257</v>
      </c>
      <c r="F366">
        <v>1250000</v>
      </c>
      <c r="G366">
        <v>1400000</v>
      </c>
      <c r="H366">
        <f t="shared" si="10"/>
        <v>-150000</v>
      </c>
      <c r="I366">
        <f t="shared" si="11"/>
        <v>-10.714285714285714</v>
      </c>
    </row>
    <row r="367" spans="1:9" x14ac:dyDescent="0.3">
      <c r="A367">
        <v>3243</v>
      </c>
      <c r="B367" t="s">
        <v>4554</v>
      </c>
      <c r="C367" s="4">
        <v>39448</v>
      </c>
      <c r="D367">
        <v>59209</v>
      </c>
      <c r="E367" t="s">
        <v>4494</v>
      </c>
      <c r="F367">
        <v>500000</v>
      </c>
      <c r="G367">
        <v>200000</v>
      </c>
      <c r="H367">
        <f t="shared" si="10"/>
        <v>300000</v>
      </c>
      <c r="I367">
        <f t="shared" si="11"/>
        <v>150</v>
      </c>
    </row>
    <row r="368" spans="1:9" x14ac:dyDescent="0.3">
      <c r="A368">
        <v>2425</v>
      </c>
      <c r="B368" t="s">
        <v>576</v>
      </c>
      <c r="C368" s="4">
        <v>39995</v>
      </c>
      <c r="D368">
        <v>59248</v>
      </c>
      <c r="E368" t="s">
        <v>12976</v>
      </c>
      <c r="F368">
        <v>600000</v>
      </c>
      <c r="G368">
        <v>1750000</v>
      </c>
      <c r="H368">
        <f t="shared" si="10"/>
        <v>-1150000</v>
      </c>
      <c r="I368">
        <f t="shared" si="11"/>
        <v>-65.714285714285708</v>
      </c>
    </row>
    <row r="369" spans="1:9" x14ac:dyDescent="0.3">
      <c r="A369">
        <v>1386</v>
      </c>
      <c r="B369" t="s">
        <v>10380</v>
      </c>
      <c r="C369" s="4">
        <v>41149</v>
      </c>
      <c r="D369">
        <v>59323</v>
      </c>
      <c r="E369" t="s">
        <v>16727</v>
      </c>
      <c r="F369">
        <v>2700000</v>
      </c>
      <c r="G369">
        <v>1380000</v>
      </c>
      <c r="H369">
        <f t="shared" si="10"/>
        <v>1320000</v>
      </c>
      <c r="I369">
        <f t="shared" si="11"/>
        <v>95.652173913043484</v>
      </c>
    </row>
    <row r="370" spans="1:9" x14ac:dyDescent="0.3">
      <c r="A370">
        <v>714</v>
      </c>
      <c r="B370" t="s">
        <v>456</v>
      </c>
      <c r="C370" s="4">
        <v>42223</v>
      </c>
      <c r="D370">
        <v>59323</v>
      </c>
      <c r="E370" t="s">
        <v>16727</v>
      </c>
      <c r="F370">
        <v>3000000</v>
      </c>
      <c r="G370">
        <v>2700000</v>
      </c>
      <c r="H370">
        <f t="shared" si="10"/>
        <v>300000</v>
      </c>
      <c r="I370">
        <f t="shared" si="11"/>
        <v>11.111111111111111</v>
      </c>
    </row>
    <row r="371" spans="1:9" x14ac:dyDescent="0.3">
      <c r="A371">
        <v>641</v>
      </c>
      <c r="B371" t="s">
        <v>1845</v>
      </c>
      <c r="C371" s="4">
        <v>42937</v>
      </c>
      <c r="D371">
        <v>59323</v>
      </c>
      <c r="E371" t="s">
        <v>16727</v>
      </c>
      <c r="F371">
        <v>2500000</v>
      </c>
      <c r="G371">
        <v>3000000</v>
      </c>
      <c r="H371">
        <f t="shared" si="10"/>
        <v>-500000</v>
      </c>
      <c r="I371">
        <f t="shared" si="11"/>
        <v>-16.666666666666664</v>
      </c>
    </row>
    <row r="372" spans="1:9" x14ac:dyDescent="0.3">
      <c r="A372">
        <v>3368</v>
      </c>
      <c r="B372" t="s">
        <v>2029</v>
      </c>
      <c r="C372" s="4">
        <v>42552</v>
      </c>
      <c r="D372">
        <v>59349</v>
      </c>
      <c r="E372" t="s">
        <v>4497</v>
      </c>
      <c r="F372">
        <v>200000</v>
      </c>
      <c r="G372">
        <v>250000</v>
      </c>
      <c r="H372">
        <f t="shared" si="10"/>
        <v>-50000</v>
      </c>
      <c r="I372">
        <f t="shared" si="11"/>
        <v>-20</v>
      </c>
    </row>
    <row r="373" spans="1:9" x14ac:dyDescent="0.3">
      <c r="A373">
        <v>2448</v>
      </c>
      <c r="B373" t="s">
        <v>3923</v>
      </c>
      <c r="C373" s="4">
        <v>44952</v>
      </c>
      <c r="D373">
        <v>59349</v>
      </c>
      <c r="E373" t="s">
        <v>4497</v>
      </c>
      <c r="F373">
        <v>80000</v>
      </c>
      <c r="G373">
        <v>200000</v>
      </c>
      <c r="H373">
        <f t="shared" si="10"/>
        <v>-120000</v>
      </c>
      <c r="I373">
        <f t="shared" si="11"/>
        <v>-60</v>
      </c>
    </row>
    <row r="374" spans="1:9" x14ac:dyDescent="0.3">
      <c r="A374">
        <v>1049</v>
      </c>
      <c r="B374" t="s">
        <v>418</v>
      </c>
      <c r="C374" s="4">
        <v>44055</v>
      </c>
      <c r="D374">
        <v>59561</v>
      </c>
      <c r="E374" t="s">
        <v>14397</v>
      </c>
      <c r="F374">
        <v>2250000</v>
      </c>
      <c r="G374">
        <v>6000000</v>
      </c>
      <c r="H374">
        <f t="shared" si="10"/>
        <v>-3750000</v>
      </c>
      <c r="I374">
        <f t="shared" si="11"/>
        <v>-62.5</v>
      </c>
    </row>
    <row r="375" spans="1:9" x14ac:dyDescent="0.3">
      <c r="A375">
        <v>418</v>
      </c>
      <c r="B375" t="s">
        <v>1280</v>
      </c>
      <c r="C375" s="4">
        <v>40019</v>
      </c>
      <c r="D375">
        <v>59561</v>
      </c>
      <c r="E375" t="s">
        <v>14397</v>
      </c>
      <c r="F375">
        <v>3000000</v>
      </c>
      <c r="G375">
        <v>2250000</v>
      </c>
      <c r="H375">
        <f t="shared" si="10"/>
        <v>750000</v>
      </c>
      <c r="I375">
        <f t="shared" si="11"/>
        <v>33.333333333333329</v>
      </c>
    </row>
    <row r="376" spans="1:9" x14ac:dyDescent="0.3">
      <c r="A376">
        <v>234</v>
      </c>
      <c r="B376" t="s">
        <v>375</v>
      </c>
      <c r="C376" s="4">
        <v>43282</v>
      </c>
      <c r="D376">
        <v>59594</v>
      </c>
      <c r="E376" t="s">
        <v>4500</v>
      </c>
      <c r="F376">
        <v>1250000</v>
      </c>
      <c r="G376">
        <v>3500000</v>
      </c>
      <c r="H376">
        <f t="shared" si="10"/>
        <v>-2250000</v>
      </c>
      <c r="I376">
        <f t="shared" si="11"/>
        <v>-64.285714285714292</v>
      </c>
    </row>
    <row r="377" spans="1:9" x14ac:dyDescent="0.3">
      <c r="A377">
        <v>1090</v>
      </c>
      <c r="B377" t="s">
        <v>1062</v>
      </c>
      <c r="C377" s="4">
        <v>43705</v>
      </c>
      <c r="D377">
        <v>59594</v>
      </c>
      <c r="E377" t="s">
        <v>4500</v>
      </c>
      <c r="F377">
        <v>300000</v>
      </c>
      <c r="G377">
        <v>1250000</v>
      </c>
      <c r="H377">
        <f t="shared" si="10"/>
        <v>-950000</v>
      </c>
      <c r="I377">
        <f t="shared" si="11"/>
        <v>-76</v>
      </c>
    </row>
    <row r="378" spans="1:9" x14ac:dyDescent="0.3">
      <c r="A378">
        <v>1041</v>
      </c>
      <c r="B378" t="s">
        <v>406</v>
      </c>
      <c r="C378" s="4">
        <v>42935</v>
      </c>
      <c r="D378">
        <v>59597</v>
      </c>
      <c r="E378" t="s">
        <v>4501</v>
      </c>
      <c r="F378">
        <v>1750000</v>
      </c>
      <c r="G378">
        <v>3200000</v>
      </c>
      <c r="H378">
        <f t="shared" si="10"/>
        <v>-1450000</v>
      </c>
      <c r="I378">
        <f t="shared" si="11"/>
        <v>-45.3125</v>
      </c>
    </row>
    <row r="379" spans="1:9" x14ac:dyDescent="0.3">
      <c r="A379">
        <v>255</v>
      </c>
      <c r="B379" t="s">
        <v>503</v>
      </c>
      <c r="C379" s="4">
        <v>40909</v>
      </c>
      <c r="D379">
        <v>59597</v>
      </c>
      <c r="E379" t="s">
        <v>4501</v>
      </c>
      <c r="F379">
        <v>3200000</v>
      </c>
      <c r="G379">
        <v>50000</v>
      </c>
      <c r="H379">
        <f t="shared" si="10"/>
        <v>3150000</v>
      </c>
      <c r="I379">
        <f t="shared" si="11"/>
        <v>6300</v>
      </c>
    </row>
    <row r="380" spans="1:9" x14ac:dyDescent="0.3">
      <c r="A380">
        <v>1389</v>
      </c>
      <c r="B380" t="s">
        <v>18934</v>
      </c>
      <c r="C380" s="4">
        <v>40390</v>
      </c>
      <c r="D380">
        <v>59631</v>
      </c>
      <c r="E380" t="s">
        <v>4502</v>
      </c>
      <c r="F380">
        <v>400000</v>
      </c>
      <c r="G380">
        <v>8150000</v>
      </c>
      <c r="H380">
        <f t="shared" si="10"/>
        <v>-7750000</v>
      </c>
      <c r="I380">
        <f t="shared" si="11"/>
        <v>-95.092024539877301</v>
      </c>
    </row>
    <row r="381" spans="1:9" x14ac:dyDescent="0.3">
      <c r="A381">
        <v>148</v>
      </c>
      <c r="B381" t="s">
        <v>126</v>
      </c>
      <c r="C381" s="4">
        <v>42611</v>
      </c>
      <c r="D381">
        <v>59631</v>
      </c>
      <c r="E381" t="s">
        <v>4502</v>
      </c>
      <c r="F381">
        <v>15200000</v>
      </c>
      <c r="G381">
        <v>400000</v>
      </c>
      <c r="H381">
        <f t="shared" si="10"/>
        <v>14800000</v>
      </c>
      <c r="I381">
        <f t="shared" si="11"/>
        <v>3700</v>
      </c>
    </row>
    <row r="382" spans="1:9" x14ac:dyDescent="0.3">
      <c r="A382">
        <v>984</v>
      </c>
      <c r="B382" t="s">
        <v>1695</v>
      </c>
      <c r="C382" s="4">
        <v>43342</v>
      </c>
      <c r="D382">
        <v>59631</v>
      </c>
      <c r="E382" t="s">
        <v>4502</v>
      </c>
      <c r="F382">
        <v>12000000</v>
      </c>
      <c r="G382">
        <v>15200000</v>
      </c>
      <c r="H382">
        <f t="shared" si="10"/>
        <v>-3200000</v>
      </c>
      <c r="I382">
        <f t="shared" si="11"/>
        <v>-21.052631578947366</v>
      </c>
    </row>
    <row r="383" spans="1:9" x14ac:dyDescent="0.3">
      <c r="A383">
        <v>498</v>
      </c>
      <c r="B383" t="s">
        <v>14241</v>
      </c>
      <c r="C383" s="4">
        <v>42565</v>
      </c>
      <c r="D383">
        <v>59641</v>
      </c>
      <c r="E383" t="s">
        <v>4503</v>
      </c>
      <c r="F383">
        <v>1000000</v>
      </c>
      <c r="G383">
        <v>1500000</v>
      </c>
      <c r="H383">
        <f t="shared" si="10"/>
        <v>-500000</v>
      </c>
      <c r="I383">
        <f t="shared" si="11"/>
        <v>-33.333333333333329</v>
      </c>
    </row>
    <row r="384" spans="1:9" x14ac:dyDescent="0.3">
      <c r="A384">
        <v>931</v>
      </c>
      <c r="B384" t="s">
        <v>465</v>
      </c>
      <c r="C384" s="4">
        <v>44592</v>
      </c>
      <c r="D384">
        <v>59641</v>
      </c>
      <c r="E384" t="s">
        <v>4503</v>
      </c>
      <c r="F384">
        <v>700000</v>
      </c>
      <c r="G384">
        <v>1000000</v>
      </c>
      <c r="H384">
        <f t="shared" si="10"/>
        <v>-300000</v>
      </c>
      <c r="I384">
        <f t="shared" si="11"/>
        <v>-30</v>
      </c>
    </row>
    <row r="385" spans="1:9" x14ac:dyDescent="0.3">
      <c r="A385">
        <v>3057</v>
      </c>
      <c r="B385" t="s">
        <v>123</v>
      </c>
      <c r="C385" s="4">
        <v>42388</v>
      </c>
      <c r="D385">
        <v>59791</v>
      </c>
      <c r="E385" t="s">
        <v>9282</v>
      </c>
      <c r="F385">
        <v>500000</v>
      </c>
      <c r="G385">
        <v>1200000</v>
      </c>
      <c r="H385">
        <f t="shared" si="10"/>
        <v>-700000</v>
      </c>
      <c r="I385">
        <f t="shared" si="11"/>
        <v>-58.333333333333336</v>
      </c>
    </row>
    <row r="386" spans="1:9" x14ac:dyDescent="0.3">
      <c r="A386">
        <v>18540</v>
      </c>
      <c r="B386" t="s">
        <v>19856</v>
      </c>
      <c r="C386" s="4">
        <v>39995</v>
      </c>
      <c r="D386">
        <v>59791</v>
      </c>
      <c r="E386" t="s">
        <v>9282</v>
      </c>
      <c r="F386">
        <v>220000</v>
      </c>
      <c r="G386">
        <v>500000</v>
      </c>
      <c r="H386">
        <f t="shared" ref="H386:H449" si="12" xml:space="preserve"> F386 - G386</f>
        <v>-280000</v>
      </c>
      <c r="I386">
        <f t="shared" ref="I386:I449" si="13" xml:space="preserve"> H386 / G386 *100</f>
        <v>-56.000000000000007</v>
      </c>
    </row>
    <row r="387" spans="1:9" x14ac:dyDescent="0.3">
      <c r="A387">
        <v>631</v>
      </c>
      <c r="B387" t="s">
        <v>15</v>
      </c>
      <c r="C387" s="4">
        <v>44378</v>
      </c>
      <c r="D387">
        <v>59866</v>
      </c>
      <c r="E387" t="s">
        <v>4504</v>
      </c>
      <c r="F387">
        <v>5000000</v>
      </c>
      <c r="G387">
        <v>11500000</v>
      </c>
      <c r="H387">
        <f t="shared" si="12"/>
        <v>-6500000</v>
      </c>
      <c r="I387">
        <f t="shared" si="13"/>
        <v>-56.521739130434781</v>
      </c>
    </row>
    <row r="388" spans="1:9" x14ac:dyDescent="0.3">
      <c r="A388">
        <v>873</v>
      </c>
      <c r="B388" t="s">
        <v>480</v>
      </c>
      <c r="C388" s="4">
        <v>40209</v>
      </c>
      <c r="D388">
        <v>59866</v>
      </c>
      <c r="E388" t="s">
        <v>4504</v>
      </c>
      <c r="F388">
        <v>3000000</v>
      </c>
      <c r="G388">
        <v>5000000</v>
      </c>
      <c r="H388">
        <f t="shared" si="12"/>
        <v>-2000000</v>
      </c>
      <c r="I388">
        <f t="shared" si="13"/>
        <v>-40</v>
      </c>
    </row>
    <row r="389" spans="1:9" x14ac:dyDescent="0.3">
      <c r="A389">
        <v>1444</v>
      </c>
      <c r="B389" t="s">
        <v>1164</v>
      </c>
      <c r="C389" s="4">
        <v>42937</v>
      </c>
      <c r="D389">
        <v>60410</v>
      </c>
      <c r="E389" t="s">
        <v>14256</v>
      </c>
      <c r="F389">
        <v>9590000</v>
      </c>
      <c r="G389">
        <v>445000</v>
      </c>
      <c r="H389">
        <f t="shared" si="12"/>
        <v>9145000</v>
      </c>
      <c r="I389">
        <f t="shared" si="13"/>
        <v>2055.0561797752812</v>
      </c>
    </row>
    <row r="390" spans="1:9" x14ac:dyDescent="0.3">
      <c r="A390">
        <v>336</v>
      </c>
      <c r="B390" t="s">
        <v>14</v>
      </c>
      <c r="C390" s="4">
        <v>44088</v>
      </c>
      <c r="D390">
        <v>60410</v>
      </c>
      <c r="E390" t="s">
        <v>14256</v>
      </c>
      <c r="F390">
        <v>11250000</v>
      </c>
      <c r="G390">
        <v>9590000</v>
      </c>
      <c r="H390">
        <f t="shared" si="12"/>
        <v>1660000</v>
      </c>
      <c r="I390">
        <f t="shared" si="13"/>
        <v>17.309697601668404</v>
      </c>
    </row>
    <row r="391" spans="1:9" x14ac:dyDescent="0.3">
      <c r="A391">
        <v>27</v>
      </c>
      <c r="B391" t="s">
        <v>19</v>
      </c>
      <c r="C391" s="4">
        <v>44092</v>
      </c>
      <c r="D391">
        <v>60444</v>
      </c>
      <c r="E391" t="s">
        <v>4020</v>
      </c>
      <c r="F391">
        <v>22000000</v>
      </c>
      <c r="G391">
        <v>25000000</v>
      </c>
      <c r="H391">
        <f t="shared" si="12"/>
        <v>-3000000</v>
      </c>
      <c r="I391">
        <f t="shared" si="13"/>
        <v>-12</v>
      </c>
    </row>
    <row r="392" spans="1:9" x14ac:dyDescent="0.3">
      <c r="A392">
        <v>12</v>
      </c>
      <c r="B392" t="s">
        <v>81</v>
      </c>
      <c r="C392" s="4">
        <v>44054</v>
      </c>
      <c r="D392">
        <v>60542</v>
      </c>
      <c r="E392" t="s">
        <v>4507</v>
      </c>
      <c r="F392">
        <v>4000000</v>
      </c>
      <c r="G392">
        <v>5000000</v>
      </c>
      <c r="H392">
        <f t="shared" si="12"/>
        <v>-1000000</v>
      </c>
      <c r="I392">
        <f t="shared" si="13"/>
        <v>-20</v>
      </c>
    </row>
    <row r="393" spans="1:9" x14ac:dyDescent="0.3">
      <c r="A393">
        <v>162</v>
      </c>
      <c r="B393" t="s">
        <v>160</v>
      </c>
      <c r="C393" s="4">
        <v>40725</v>
      </c>
      <c r="D393">
        <v>60577</v>
      </c>
      <c r="E393" t="s">
        <v>4508</v>
      </c>
      <c r="F393">
        <v>3500000</v>
      </c>
      <c r="G393">
        <v>3500000</v>
      </c>
      <c r="H393">
        <f t="shared" si="12"/>
        <v>0</v>
      </c>
      <c r="I393">
        <f t="shared" si="13"/>
        <v>0</v>
      </c>
    </row>
    <row r="394" spans="1:9" x14ac:dyDescent="0.3">
      <c r="A394">
        <v>1039</v>
      </c>
      <c r="B394" t="s">
        <v>997</v>
      </c>
      <c r="C394" s="4">
        <v>42745</v>
      </c>
      <c r="D394">
        <v>60957</v>
      </c>
      <c r="E394" t="s">
        <v>6220</v>
      </c>
      <c r="F394">
        <v>1600000</v>
      </c>
      <c r="G394">
        <v>2300000</v>
      </c>
      <c r="H394">
        <f t="shared" si="12"/>
        <v>-700000</v>
      </c>
      <c r="I394">
        <f t="shared" si="13"/>
        <v>-30.434782608695656</v>
      </c>
    </row>
    <row r="395" spans="1:9" x14ac:dyDescent="0.3">
      <c r="A395">
        <v>80</v>
      </c>
      <c r="B395" t="s">
        <v>447</v>
      </c>
      <c r="C395" s="4">
        <v>44743</v>
      </c>
      <c r="D395">
        <v>60957</v>
      </c>
      <c r="E395" t="s">
        <v>6220</v>
      </c>
      <c r="F395">
        <v>1500000</v>
      </c>
      <c r="G395">
        <v>1600000</v>
      </c>
      <c r="H395">
        <f t="shared" si="12"/>
        <v>-100000</v>
      </c>
      <c r="I395">
        <f t="shared" si="13"/>
        <v>-6.25</v>
      </c>
    </row>
    <row r="396" spans="1:9" x14ac:dyDescent="0.3">
      <c r="A396">
        <v>39</v>
      </c>
      <c r="B396" t="s">
        <v>21</v>
      </c>
      <c r="C396" s="4">
        <v>42187</v>
      </c>
      <c r="D396">
        <v>60957</v>
      </c>
      <c r="E396" t="s">
        <v>6220</v>
      </c>
      <c r="F396">
        <v>2300000</v>
      </c>
      <c r="G396">
        <v>750000</v>
      </c>
      <c r="H396">
        <f t="shared" si="12"/>
        <v>1550000</v>
      </c>
      <c r="I396">
        <f t="shared" si="13"/>
        <v>206.66666666666669</v>
      </c>
    </row>
    <row r="397" spans="1:9" x14ac:dyDescent="0.3">
      <c r="A397">
        <v>418</v>
      </c>
      <c r="B397" t="s">
        <v>1280</v>
      </c>
      <c r="C397" s="4">
        <v>41466</v>
      </c>
      <c r="D397">
        <v>61253</v>
      </c>
      <c r="E397" t="s">
        <v>3293</v>
      </c>
      <c r="F397">
        <v>9500000</v>
      </c>
      <c r="G397">
        <v>5000000</v>
      </c>
      <c r="H397">
        <f t="shared" si="12"/>
        <v>4500000</v>
      </c>
      <c r="I397">
        <f t="shared" si="13"/>
        <v>90</v>
      </c>
    </row>
    <row r="398" spans="1:9" x14ac:dyDescent="0.3">
      <c r="A398">
        <v>714</v>
      </c>
      <c r="B398" t="s">
        <v>456</v>
      </c>
      <c r="C398" s="4">
        <v>40725</v>
      </c>
      <c r="D398">
        <v>61253</v>
      </c>
      <c r="E398" t="s">
        <v>3293</v>
      </c>
      <c r="F398">
        <v>5000000</v>
      </c>
      <c r="G398">
        <v>1200000</v>
      </c>
      <c r="H398">
        <f t="shared" si="12"/>
        <v>3800000</v>
      </c>
      <c r="I398">
        <f t="shared" si="13"/>
        <v>316.66666666666663</v>
      </c>
    </row>
    <row r="399" spans="1:9" x14ac:dyDescent="0.3">
      <c r="A399">
        <v>31</v>
      </c>
      <c r="B399" t="s">
        <v>733</v>
      </c>
      <c r="C399" s="4">
        <v>45134</v>
      </c>
      <c r="D399">
        <v>61651</v>
      </c>
      <c r="E399" t="s">
        <v>7621</v>
      </c>
      <c r="F399">
        <v>14000000</v>
      </c>
      <c r="G399">
        <v>18000000</v>
      </c>
      <c r="H399">
        <f t="shared" si="12"/>
        <v>-4000000</v>
      </c>
      <c r="I399">
        <f t="shared" si="13"/>
        <v>-22.222222222222221</v>
      </c>
    </row>
    <row r="400" spans="1:9" x14ac:dyDescent="0.3">
      <c r="A400">
        <v>583</v>
      </c>
      <c r="B400" t="s">
        <v>325</v>
      </c>
      <c r="C400" s="4">
        <v>43283</v>
      </c>
      <c r="D400">
        <v>61812</v>
      </c>
      <c r="E400" t="s">
        <v>16044</v>
      </c>
      <c r="F400">
        <v>24750000</v>
      </c>
      <c r="G400">
        <v>16000000</v>
      </c>
      <c r="H400">
        <f t="shared" si="12"/>
        <v>8750000</v>
      </c>
      <c r="I400">
        <f t="shared" si="13"/>
        <v>54.6875</v>
      </c>
    </row>
    <row r="401" spans="1:9" x14ac:dyDescent="0.3">
      <c r="A401">
        <v>762</v>
      </c>
      <c r="B401" t="s">
        <v>170</v>
      </c>
      <c r="C401" s="4">
        <v>42552</v>
      </c>
      <c r="D401">
        <v>61842</v>
      </c>
      <c r="E401" t="s">
        <v>2961</v>
      </c>
      <c r="F401">
        <v>15600000</v>
      </c>
      <c r="G401">
        <v>15700000</v>
      </c>
      <c r="H401">
        <f t="shared" si="12"/>
        <v>-100000</v>
      </c>
      <c r="I401">
        <f t="shared" si="13"/>
        <v>-0.63694267515923575</v>
      </c>
    </row>
    <row r="402" spans="1:9" x14ac:dyDescent="0.3">
      <c r="A402">
        <v>105</v>
      </c>
      <c r="B402" t="s">
        <v>3405</v>
      </c>
      <c r="C402" s="4">
        <v>42917</v>
      </c>
      <c r="D402">
        <v>61989</v>
      </c>
      <c r="E402" t="s">
        <v>4516</v>
      </c>
      <c r="F402">
        <v>2000000</v>
      </c>
      <c r="G402">
        <v>350000</v>
      </c>
      <c r="H402">
        <f t="shared" si="12"/>
        <v>1650000</v>
      </c>
      <c r="I402">
        <f t="shared" si="13"/>
        <v>471.42857142857144</v>
      </c>
    </row>
    <row r="403" spans="1:9" x14ac:dyDescent="0.3">
      <c r="A403">
        <v>1071</v>
      </c>
      <c r="B403" t="s">
        <v>1481</v>
      </c>
      <c r="C403" s="4">
        <v>42205</v>
      </c>
      <c r="D403">
        <v>62094</v>
      </c>
      <c r="E403" t="s">
        <v>17832</v>
      </c>
      <c r="F403">
        <v>250000</v>
      </c>
      <c r="G403">
        <v>100000</v>
      </c>
      <c r="H403">
        <f t="shared" si="12"/>
        <v>150000</v>
      </c>
      <c r="I403">
        <f t="shared" si="13"/>
        <v>150</v>
      </c>
    </row>
    <row r="404" spans="1:9" x14ac:dyDescent="0.3">
      <c r="A404">
        <v>232</v>
      </c>
      <c r="B404" t="s">
        <v>373</v>
      </c>
      <c r="C404" s="4">
        <v>40725</v>
      </c>
      <c r="D404">
        <v>62514</v>
      </c>
      <c r="E404" t="s">
        <v>9283</v>
      </c>
      <c r="F404">
        <v>350000</v>
      </c>
      <c r="G404">
        <v>200000</v>
      </c>
      <c r="H404">
        <f t="shared" si="12"/>
        <v>150000</v>
      </c>
      <c r="I404">
        <f t="shared" si="13"/>
        <v>75</v>
      </c>
    </row>
    <row r="405" spans="1:9" x14ac:dyDescent="0.3">
      <c r="A405">
        <v>1039</v>
      </c>
      <c r="B405" t="s">
        <v>997</v>
      </c>
      <c r="C405" s="4">
        <v>42556</v>
      </c>
      <c r="D405">
        <v>63342</v>
      </c>
      <c r="E405" t="s">
        <v>3851</v>
      </c>
      <c r="F405">
        <v>5600000</v>
      </c>
      <c r="G405">
        <v>10000000</v>
      </c>
      <c r="H405">
        <f t="shared" si="12"/>
        <v>-4400000</v>
      </c>
      <c r="I405">
        <f t="shared" si="13"/>
        <v>-44</v>
      </c>
    </row>
    <row r="406" spans="1:9" x14ac:dyDescent="0.3">
      <c r="A406">
        <v>234</v>
      </c>
      <c r="B406" t="s">
        <v>375</v>
      </c>
      <c r="C406" s="4">
        <v>40786</v>
      </c>
      <c r="D406">
        <v>63342</v>
      </c>
      <c r="E406" t="s">
        <v>3851</v>
      </c>
      <c r="F406">
        <v>5500000</v>
      </c>
      <c r="G406">
        <v>5600000</v>
      </c>
      <c r="H406">
        <f t="shared" si="12"/>
        <v>-100000</v>
      </c>
      <c r="I406">
        <f t="shared" si="13"/>
        <v>-1.7857142857142856</v>
      </c>
    </row>
    <row r="407" spans="1:9" x14ac:dyDescent="0.3">
      <c r="A407">
        <v>317</v>
      </c>
      <c r="B407" t="s">
        <v>426</v>
      </c>
      <c r="C407" s="4">
        <v>41468</v>
      </c>
      <c r="D407">
        <v>63342</v>
      </c>
      <c r="E407" t="s">
        <v>3851</v>
      </c>
      <c r="F407">
        <v>5500000</v>
      </c>
      <c r="G407">
        <v>5500000</v>
      </c>
      <c r="H407">
        <f t="shared" si="12"/>
        <v>0</v>
      </c>
      <c r="I407">
        <f t="shared" si="13"/>
        <v>0</v>
      </c>
    </row>
    <row r="408" spans="1:9" x14ac:dyDescent="0.3">
      <c r="A408">
        <v>289</v>
      </c>
      <c r="B408" t="s">
        <v>772</v>
      </c>
      <c r="C408" s="4">
        <v>41864</v>
      </c>
      <c r="D408">
        <v>63422</v>
      </c>
      <c r="E408" t="s">
        <v>4517</v>
      </c>
      <c r="F408">
        <v>500000</v>
      </c>
      <c r="G408">
        <v>1750000</v>
      </c>
      <c r="H408">
        <f t="shared" si="12"/>
        <v>-1250000</v>
      </c>
      <c r="I408">
        <f t="shared" si="13"/>
        <v>-71.428571428571431</v>
      </c>
    </row>
    <row r="409" spans="1:9" x14ac:dyDescent="0.3">
      <c r="A409">
        <v>2778</v>
      </c>
      <c r="B409" t="s">
        <v>837</v>
      </c>
      <c r="C409" s="4">
        <v>42552</v>
      </c>
      <c r="D409">
        <v>63422</v>
      </c>
      <c r="E409" t="s">
        <v>4517</v>
      </c>
      <c r="F409">
        <v>350000</v>
      </c>
      <c r="G409">
        <v>500000</v>
      </c>
      <c r="H409">
        <f t="shared" si="12"/>
        <v>-150000</v>
      </c>
      <c r="I409">
        <f t="shared" si="13"/>
        <v>-30</v>
      </c>
    </row>
    <row r="410" spans="1:9" x14ac:dyDescent="0.3">
      <c r="A410">
        <v>2844</v>
      </c>
      <c r="B410" t="s">
        <v>5230</v>
      </c>
      <c r="C410" s="4">
        <v>43466</v>
      </c>
      <c r="D410">
        <v>63422</v>
      </c>
      <c r="E410" t="s">
        <v>4517</v>
      </c>
      <c r="F410">
        <v>1650000</v>
      </c>
      <c r="G410">
        <v>350000</v>
      </c>
      <c r="H410">
        <f t="shared" si="12"/>
        <v>1300000</v>
      </c>
      <c r="I410">
        <f t="shared" si="13"/>
        <v>371.42857142857144</v>
      </c>
    </row>
    <row r="411" spans="1:9" x14ac:dyDescent="0.3">
      <c r="A411">
        <v>197</v>
      </c>
      <c r="B411" t="s">
        <v>784</v>
      </c>
      <c r="C411" s="4">
        <v>44570</v>
      </c>
      <c r="D411">
        <v>63422</v>
      </c>
      <c r="E411" t="s">
        <v>4517</v>
      </c>
      <c r="F411">
        <v>1000000</v>
      </c>
      <c r="G411">
        <v>1650000</v>
      </c>
      <c r="H411">
        <f t="shared" si="12"/>
        <v>-650000</v>
      </c>
      <c r="I411">
        <f t="shared" si="13"/>
        <v>-39.393939393939391</v>
      </c>
    </row>
    <row r="412" spans="1:9" x14ac:dyDescent="0.3">
      <c r="A412">
        <v>13</v>
      </c>
      <c r="B412" t="s">
        <v>228</v>
      </c>
      <c r="C412" s="4">
        <v>44785</v>
      </c>
      <c r="D412">
        <v>63463</v>
      </c>
      <c r="E412" t="s">
        <v>11327</v>
      </c>
      <c r="F412">
        <v>1750000</v>
      </c>
      <c r="G412">
        <v>2700000</v>
      </c>
      <c r="H412">
        <f t="shared" si="12"/>
        <v>-950000</v>
      </c>
      <c r="I412">
        <f t="shared" si="13"/>
        <v>-35.185185185185183</v>
      </c>
    </row>
    <row r="413" spans="1:9" x14ac:dyDescent="0.3">
      <c r="A413">
        <v>1049</v>
      </c>
      <c r="B413" t="s">
        <v>418</v>
      </c>
      <c r="C413" s="4">
        <v>44588</v>
      </c>
      <c r="D413">
        <v>63463</v>
      </c>
      <c r="E413" t="s">
        <v>11327</v>
      </c>
      <c r="F413">
        <v>2700000</v>
      </c>
      <c r="G413">
        <v>6000000</v>
      </c>
      <c r="H413">
        <f t="shared" si="12"/>
        <v>-3300000</v>
      </c>
      <c r="I413">
        <f t="shared" si="13"/>
        <v>-55.000000000000007</v>
      </c>
    </row>
    <row r="414" spans="1:9" x14ac:dyDescent="0.3">
      <c r="A414">
        <v>14171</v>
      </c>
      <c r="B414" t="s">
        <v>17626</v>
      </c>
      <c r="C414" s="4">
        <v>42186</v>
      </c>
      <c r="D414">
        <v>63463</v>
      </c>
      <c r="E414" t="s">
        <v>11327</v>
      </c>
      <c r="F414">
        <v>3000000</v>
      </c>
      <c r="G414">
        <v>1200000</v>
      </c>
      <c r="H414">
        <f t="shared" si="12"/>
        <v>1800000</v>
      </c>
      <c r="I414">
        <f t="shared" si="13"/>
        <v>150</v>
      </c>
    </row>
    <row r="415" spans="1:9" x14ac:dyDescent="0.3">
      <c r="A415">
        <v>940</v>
      </c>
      <c r="B415" t="s">
        <v>390</v>
      </c>
      <c r="C415" s="4">
        <v>43291</v>
      </c>
      <c r="D415">
        <v>63463</v>
      </c>
      <c r="E415" t="s">
        <v>11327</v>
      </c>
      <c r="F415">
        <v>6000000</v>
      </c>
      <c r="G415">
        <v>3000000</v>
      </c>
      <c r="H415">
        <f t="shared" si="12"/>
        <v>3000000</v>
      </c>
      <c r="I415">
        <f t="shared" si="13"/>
        <v>100</v>
      </c>
    </row>
    <row r="416" spans="1:9" x14ac:dyDescent="0.3">
      <c r="A416">
        <v>4128</v>
      </c>
      <c r="B416" t="s">
        <v>2382</v>
      </c>
      <c r="C416" s="4">
        <v>41485</v>
      </c>
      <c r="D416">
        <v>63487</v>
      </c>
      <c r="E416" t="s">
        <v>3853</v>
      </c>
      <c r="F416">
        <v>60000</v>
      </c>
      <c r="G416">
        <v>20000</v>
      </c>
      <c r="H416">
        <f t="shared" si="12"/>
        <v>40000</v>
      </c>
      <c r="I416">
        <f t="shared" si="13"/>
        <v>200</v>
      </c>
    </row>
    <row r="417" spans="1:9" x14ac:dyDescent="0.3">
      <c r="A417">
        <v>265</v>
      </c>
      <c r="B417" t="s">
        <v>33</v>
      </c>
      <c r="C417" s="4">
        <v>42381</v>
      </c>
      <c r="D417">
        <v>63487</v>
      </c>
      <c r="E417" t="s">
        <v>3853</v>
      </c>
      <c r="F417">
        <v>2500000</v>
      </c>
      <c r="G417">
        <v>60000</v>
      </c>
      <c r="H417">
        <f t="shared" si="12"/>
        <v>2440000</v>
      </c>
      <c r="I417">
        <f t="shared" si="13"/>
        <v>4066.6666666666665</v>
      </c>
    </row>
    <row r="418" spans="1:9" x14ac:dyDescent="0.3">
      <c r="A418">
        <v>148</v>
      </c>
      <c r="B418" t="s">
        <v>126</v>
      </c>
      <c r="C418" s="4">
        <v>42191</v>
      </c>
      <c r="D418">
        <v>63494</v>
      </c>
      <c r="E418" t="s">
        <v>4518</v>
      </c>
      <c r="F418">
        <v>8900000</v>
      </c>
      <c r="G418">
        <v>11000000</v>
      </c>
      <c r="H418">
        <f t="shared" si="12"/>
        <v>-2100000</v>
      </c>
      <c r="I418">
        <f t="shared" si="13"/>
        <v>-19.090909090909093</v>
      </c>
    </row>
    <row r="419" spans="1:9" x14ac:dyDescent="0.3">
      <c r="A419">
        <v>1010</v>
      </c>
      <c r="B419" t="s">
        <v>701</v>
      </c>
      <c r="C419" s="4">
        <v>44200</v>
      </c>
      <c r="D419">
        <v>63494</v>
      </c>
      <c r="E419" t="s">
        <v>4518</v>
      </c>
      <c r="F419">
        <v>2000000</v>
      </c>
      <c r="G419">
        <v>8900000</v>
      </c>
      <c r="H419">
        <f t="shared" si="12"/>
        <v>-6900000</v>
      </c>
      <c r="I419">
        <f t="shared" si="13"/>
        <v>-77.528089887640448</v>
      </c>
    </row>
    <row r="420" spans="1:9" x14ac:dyDescent="0.3">
      <c r="A420">
        <v>197</v>
      </c>
      <c r="B420" t="s">
        <v>784</v>
      </c>
      <c r="C420" s="4">
        <v>41821</v>
      </c>
      <c r="D420">
        <v>64000</v>
      </c>
      <c r="E420" t="s">
        <v>1611</v>
      </c>
      <c r="F420">
        <v>2000000</v>
      </c>
      <c r="G420">
        <v>320000</v>
      </c>
      <c r="H420">
        <f t="shared" si="12"/>
        <v>1680000</v>
      </c>
      <c r="I420">
        <f t="shared" si="13"/>
        <v>525</v>
      </c>
    </row>
    <row r="421" spans="1:9" x14ac:dyDescent="0.3">
      <c r="A421">
        <v>26</v>
      </c>
      <c r="B421" t="s">
        <v>2869</v>
      </c>
      <c r="C421" s="4">
        <v>43285</v>
      </c>
      <c r="D421">
        <v>64000</v>
      </c>
      <c r="E421" t="s">
        <v>1611</v>
      </c>
      <c r="F421">
        <v>6000000</v>
      </c>
      <c r="G421">
        <v>2000000</v>
      </c>
      <c r="H421">
        <f t="shared" si="12"/>
        <v>4000000</v>
      </c>
      <c r="I421">
        <f t="shared" si="13"/>
        <v>200</v>
      </c>
    </row>
    <row r="422" spans="1:9" x14ac:dyDescent="0.3">
      <c r="A422">
        <v>13</v>
      </c>
      <c r="B422" t="s">
        <v>228</v>
      </c>
      <c r="C422" s="4">
        <v>41481</v>
      </c>
      <c r="D422">
        <v>64339</v>
      </c>
      <c r="E422" t="s">
        <v>4520</v>
      </c>
      <c r="F422">
        <v>14000000</v>
      </c>
      <c r="G422">
        <v>13500000</v>
      </c>
      <c r="H422">
        <f t="shared" si="12"/>
        <v>500000</v>
      </c>
      <c r="I422">
        <f t="shared" si="13"/>
        <v>3.7037037037037033</v>
      </c>
    </row>
    <row r="423" spans="1:9" x14ac:dyDescent="0.3">
      <c r="A423">
        <v>6195</v>
      </c>
      <c r="B423" t="s">
        <v>350</v>
      </c>
      <c r="C423" s="4">
        <v>42977</v>
      </c>
      <c r="D423">
        <v>64793</v>
      </c>
      <c r="E423" t="s">
        <v>16658</v>
      </c>
      <c r="F423">
        <v>9800000</v>
      </c>
      <c r="G423">
        <v>18000000</v>
      </c>
      <c r="H423">
        <f t="shared" si="12"/>
        <v>-8200000</v>
      </c>
      <c r="I423">
        <f t="shared" si="13"/>
        <v>-45.555555555555557</v>
      </c>
    </row>
    <row r="424" spans="1:9" x14ac:dyDescent="0.3">
      <c r="A424">
        <v>6574</v>
      </c>
      <c r="B424" t="s">
        <v>431</v>
      </c>
      <c r="C424" s="4">
        <v>42186</v>
      </c>
      <c r="D424">
        <v>64793</v>
      </c>
      <c r="E424" t="s">
        <v>16658</v>
      </c>
      <c r="F424">
        <v>3000000</v>
      </c>
      <c r="G424">
        <v>9800000</v>
      </c>
      <c r="H424">
        <f t="shared" si="12"/>
        <v>-6800000</v>
      </c>
      <c r="I424">
        <f t="shared" si="13"/>
        <v>-69.387755102040813</v>
      </c>
    </row>
    <row r="425" spans="1:9" x14ac:dyDescent="0.3">
      <c r="A425">
        <v>368</v>
      </c>
      <c r="B425" t="s">
        <v>278</v>
      </c>
      <c r="C425" s="4">
        <v>42922</v>
      </c>
      <c r="D425">
        <v>65467</v>
      </c>
      <c r="E425" t="s">
        <v>3961</v>
      </c>
      <c r="F425">
        <v>15000000</v>
      </c>
      <c r="G425">
        <v>4200000</v>
      </c>
      <c r="H425">
        <f t="shared" si="12"/>
        <v>10800000</v>
      </c>
      <c r="I425">
        <f t="shared" si="13"/>
        <v>257.14285714285717</v>
      </c>
    </row>
    <row r="426" spans="1:9" x14ac:dyDescent="0.3">
      <c r="A426">
        <v>1003</v>
      </c>
      <c r="B426" t="s">
        <v>479</v>
      </c>
      <c r="C426" s="4">
        <v>43472</v>
      </c>
      <c r="D426">
        <v>65467</v>
      </c>
      <c r="E426" t="s">
        <v>3961</v>
      </c>
      <c r="F426">
        <v>10000000</v>
      </c>
      <c r="G426">
        <v>15000000</v>
      </c>
      <c r="H426">
        <f t="shared" si="12"/>
        <v>-5000000</v>
      </c>
      <c r="I426">
        <f t="shared" si="13"/>
        <v>-33.333333333333329</v>
      </c>
    </row>
    <row r="427" spans="1:9" x14ac:dyDescent="0.3">
      <c r="A427">
        <v>631</v>
      </c>
      <c r="B427" t="s">
        <v>15</v>
      </c>
      <c r="C427" s="4">
        <v>42228</v>
      </c>
      <c r="D427">
        <v>66100</v>
      </c>
      <c r="E427" t="s">
        <v>249</v>
      </c>
      <c r="F427">
        <v>7000000</v>
      </c>
      <c r="G427">
        <v>4600000</v>
      </c>
      <c r="H427">
        <f t="shared" si="12"/>
        <v>2400000</v>
      </c>
      <c r="I427">
        <f t="shared" si="13"/>
        <v>52.173913043478258</v>
      </c>
    </row>
    <row r="428" spans="1:9" x14ac:dyDescent="0.3">
      <c r="A428">
        <v>2464</v>
      </c>
      <c r="B428" t="s">
        <v>12563</v>
      </c>
      <c r="C428" s="4">
        <v>40759</v>
      </c>
      <c r="D428">
        <v>66100</v>
      </c>
      <c r="E428" t="s">
        <v>249</v>
      </c>
      <c r="F428">
        <v>4600000</v>
      </c>
      <c r="G428">
        <v>3400000</v>
      </c>
      <c r="H428">
        <f t="shared" si="12"/>
        <v>1200000</v>
      </c>
      <c r="I428">
        <f t="shared" si="13"/>
        <v>35.294117647058826</v>
      </c>
    </row>
    <row r="429" spans="1:9" x14ac:dyDescent="0.3">
      <c r="A429">
        <v>180</v>
      </c>
      <c r="B429" t="s">
        <v>230</v>
      </c>
      <c r="C429" s="4">
        <v>44805</v>
      </c>
      <c r="D429">
        <v>66100</v>
      </c>
      <c r="E429" t="s">
        <v>249</v>
      </c>
      <c r="F429">
        <v>5500000</v>
      </c>
      <c r="G429">
        <v>7000000</v>
      </c>
      <c r="H429">
        <f t="shared" si="12"/>
        <v>-1500000</v>
      </c>
      <c r="I429">
        <f t="shared" si="13"/>
        <v>-21.428571428571427</v>
      </c>
    </row>
    <row r="430" spans="1:9" x14ac:dyDescent="0.3">
      <c r="A430">
        <v>58</v>
      </c>
      <c r="B430" t="s">
        <v>85</v>
      </c>
      <c r="C430" s="4">
        <v>41821</v>
      </c>
      <c r="D430">
        <v>66934</v>
      </c>
      <c r="E430" t="s">
        <v>4523</v>
      </c>
      <c r="F430">
        <v>7500000</v>
      </c>
      <c r="G430">
        <v>10700000</v>
      </c>
      <c r="H430">
        <f t="shared" si="12"/>
        <v>-3200000</v>
      </c>
      <c r="I430">
        <f t="shared" si="13"/>
        <v>-29.906542056074763</v>
      </c>
    </row>
    <row r="431" spans="1:9" x14ac:dyDescent="0.3">
      <c r="A431">
        <v>368</v>
      </c>
      <c r="B431" t="s">
        <v>278</v>
      </c>
      <c r="C431" s="4">
        <v>42928</v>
      </c>
      <c r="D431">
        <v>67082</v>
      </c>
      <c r="E431" t="s">
        <v>4524</v>
      </c>
      <c r="F431">
        <v>35600000</v>
      </c>
      <c r="G431">
        <v>3200000</v>
      </c>
      <c r="H431">
        <f t="shared" si="12"/>
        <v>32400000</v>
      </c>
      <c r="I431">
        <f t="shared" si="13"/>
        <v>1012.5</v>
      </c>
    </row>
    <row r="432" spans="1:9" x14ac:dyDescent="0.3">
      <c r="A432">
        <v>1429</v>
      </c>
      <c r="B432" t="s">
        <v>1260</v>
      </c>
      <c r="C432" s="4">
        <v>42739</v>
      </c>
      <c r="D432">
        <v>67556</v>
      </c>
      <c r="E432" t="s">
        <v>1994</v>
      </c>
      <c r="F432">
        <v>1800000</v>
      </c>
      <c r="G432">
        <v>300000</v>
      </c>
      <c r="H432">
        <f t="shared" si="12"/>
        <v>1500000</v>
      </c>
      <c r="I432">
        <f t="shared" si="13"/>
        <v>500</v>
      </c>
    </row>
    <row r="433" spans="1:9" x14ac:dyDescent="0.3">
      <c r="A433">
        <v>698</v>
      </c>
      <c r="B433" t="s">
        <v>6636</v>
      </c>
      <c r="C433" s="4">
        <v>43321</v>
      </c>
      <c r="D433">
        <v>67556</v>
      </c>
      <c r="E433" t="s">
        <v>1994</v>
      </c>
      <c r="F433">
        <v>650000</v>
      </c>
      <c r="G433">
        <v>1800000</v>
      </c>
      <c r="H433">
        <f t="shared" si="12"/>
        <v>-1150000</v>
      </c>
      <c r="I433">
        <f t="shared" si="13"/>
        <v>-63.888888888888886</v>
      </c>
    </row>
    <row r="434" spans="1:9" x14ac:dyDescent="0.3">
      <c r="A434">
        <v>276</v>
      </c>
      <c r="B434" t="s">
        <v>265</v>
      </c>
      <c r="C434" s="4">
        <v>45317</v>
      </c>
      <c r="D434">
        <v>67556</v>
      </c>
      <c r="E434" t="s">
        <v>1994</v>
      </c>
      <c r="F434">
        <v>2000000</v>
      </c>
      <c r="G434">
        <v>650000</v>
      </c>
      <c r="H434">
        <f t="shared" si="12"/>
        <v>1350000</v>
      </c>
      <c r="I434">
        <f t="shared" si="13"/>
        <v>207.69230769230771</v>
      </c>
    </row>
    <row r="435" spans="1:9" x14ac:dyDescent="0.3">
      <c r="A435">
        <v>2919</v>
      </c>
      <c r="B435" t="s">
        <v>145</v>
      </c>
      <c r="C435" s="4">
        <v>45679</v>
      </c>
      <c r="D435">
        <v>67556</v>
      </c>
      <c r="E435" t="s">
        <v>1994</v>
      </c>
      <c r="F435">
        <v>1500000</v>
      </c>
      <c r="G435">
        <v>2000000</v>
      </c>
      <c r="H435">
        <f t="shared" si="12"/>
        <v>-500000</v>
      </c>
      <c r="I435">
        <f t="shared" si="13"/>
        <v>-25</v>
      </c>
    </row>
    <row r="436" spans="1:9" x14ac:dyDescent="0.3">
      <c r="A436">
        <v>12321</v>
      </c>
      <c r="B436" t="s">
        <v>247</v>
      </c>
      <c r="C436" s="4">
        <v>44089</v>
      </c>
      <c r="D436">
        <v>67808</v>
      </c>
      <c r="E436" t="s">
        <v>4525</v>
      </c>
      <c r="F436">
        <v>1500000</v>
      </c>
      <c r="G436">
        <v>1000000</v>
      </c>
      <c r="H436">
        <f t="shared" si="12"/>
        <v>500000</v>
      </c>
      <c r="I436">
        <f t="shared" si="13"/>
        <v>50</v>
      </c>
    </row>
    <row r="437" spans="1:9" x14ac:dyDescent="0.3">
      <c r="A437">
        <v>2410</v>
      </c>
      <c r="B437" t="s">
        <v>841</v>
      </c>
      <c r="C437" s="4">
        <v>41865</v>
      </c>
      <c r="D437">
        <v>68033</v>
      </c>
      <c r="E437" t="s">
        <v>11709</v>
      </c>
      <c r="F437">
        <v>3900000</v>
      </c>
      <c r="G437">
        <v>3600000</v>
      </c>
      <c r="H437">
        <f t="shared" si="12"/>
        <v>300000</v>
      </c>
      <c r="I437">
        <f t="shared" si="13"/>
        <v>8.3333333333333321</v>
      </c>
    </row>
    <row r="438" spans="1:9" x14ac:dyDescent="0.3">
      <c r="A438">
        <v>533</v>
      </c>
      <c r="B438" t="s">
        <v>219</v>
      </c>
      <c r="C438" s="4">
        <v>44047</v>
      </c>
      <c r="D438">
        <v>68033</v>
      </c>
      <c r="E438" t="s">
        <v>11709</v>
      </c>
      <c r="F438">
        <v>3000000</v>
      </c>
      <c r="G438">
        <v>3900000</v>
      </c>
      <c r="H438">
        <f t="shared" si="12"/>
        <v>-900000</v>
      </c>
      <c r="I438">
        <f t="shared" si="13"/>
        <v>-23.076923076923077</v>
      </c>
    </row>
    <row r="439" spans="1:9" x14ac:dyDescent="0.3">
      <c r="A439">
        <v>24</v>
      </c>
      <c r="B439" t="s">
        <v>364</v>
      </c>
      <c r="C439" s="4">
        <v>44743</v>
      </c>
      <c r="D439">
        <v>68033</v>
      </c>
      <c r="E439" t="s">
        <v>11709</v>
      </c>
      <c r="F439">
        <v>1600000</v>
      </c>
      <c r="G439">
        <v>3000000</v>
      </c>
      <c r="H439">
        <f t="shared" si="12"/>
        <v>-1400000</v>
      </c>
      <c r="I439">
        <f t="shared" si="13"/>
        <v>-46.666666666666664</v>
      </c>
    </row>
    <row r="440" spans="1:9" x14ac:dyDescent="0.3">
      <c r="A440">
        <v>86</v>
      </c>
      <c r="B440" t="s">
        <v>94</v>
      </c>
      <c r="C440" s="4">
        <v>44420</v>
      </c>
      <c r="D440">
        <v>68410</v>
      </c>
      <c r="E440" t="s">
        <v>4526</v>
      </c>
      <c r="F440">
        <v>300000</v>
      </c>
      <c r="G440">
        <v>300000</v>
      </c>
      <c r="H440">
        <f t="shared" si="12"/>
        <v>0</v>
      </c>
      <c r="I440">
        <f t="shared" si="13"/>
        <v>0</v>
      </c>
    </row>
    <row r="441" spans="1:9" x14ac:dyDescent="0.3">
      <c r="A441">
        <v>265</v>
      </c>
      <c r="B441" t="s">
        <v>33</v>
      </c>
      <c r="C441" s="4">
        <v>41836</v>
      </c>
      <c r="D441">
        <v>68410</v>
      </c>
      <c r="E441" t="s">
        <v>4526</v>
      </c>
      <c r="F441">
        <v>2250000</v>
      </c>
      <c r="G441">
        <v>300000</v>
      </c>
      <c r="H441">
        <f t="shared" si="12"/>
        <v>1950000</v>
      </c>
      <c r="I441">
        <f t="shared" si="13"/>
        <v>650</v>
      </c>
    </row>
    <row r="442" spans="1:9" x14ac:dyDescent="0.3">
      <c r="A442">
        <v>39</v>
      </c>
      <c r="B442" t="s">
        <v>21</v>
      </c>
      <c r="C442" s="4">
        <v>42200</v>
      </c>
      <c r="D442">
        <v>68410</v>
      </c>
      <c r="E442" t="s">
        <v>4526</v>
      </c>
      <c r="F442">
        <v>2000000</v>
      </c>
      <c r="G442">
        <v>2250000</v>
      </c>
      <c r="H442">
        <f t="shared" si="12"/>
        <v>-250000</v>
      </c>
      <c r="I442">
        <f t="shared" si="13"/>
        <v>-11.111111111111111</v>
      </c>
    </row>
    <row r="443" spans="1:9" x14ac:dyDescent="0.3">
      <c r="A443">
        <v>1038</v>
      </c>
      <c r="B443" t="s">
        <v>255</v>
      </c>
      <c r="C443" s="4">
        <v>41464</v>
      </c>
      <c r="D443">
        <v>68863</v>
      </c>
      <c r="E443" t="s">
        <v>8794</v>
      </c>
      <c r="F443">
        <v>13000000</v>
      </c>
      <c r="G443">
        <v>300000</v>
      </c>
      <c r="H443">
        <f t="shared" si="12"/>
        <v>12700000</v>
      </c>
      <c r="I443">
        <f t="shared" si="13"/>
        <v>4233.3333333333339</v>
      </c>
    </row>
    <row r="444" spans="1:9" x14ac:dyDescent="0.3">
      <c r="A444">
        <v>46</v>
      </c>
      <c r="B444" t="s">
        <v>462</v>
      </c>
      <c r="C444" s="4">
        <v>44013</v>
      </c>
      <c r="D444">
        <v>68863</v>
      </c>
      <c r="E444" t="s">
        <v>8794</v>
      </c>
      <c r="F444">
        <v>50000000</v>
      </c>
      <c r="G444">
        <v>13000000</v>
      </c>
      <c r="H444">
        <f t="shared" si="12"/>
        <v>37000000</v>
      </c>
      <c r="I444">
        <f t="shared" si="13"/>
        <v>284.61538461538464</v>
      </c>
    </row>
    <row r="445" spans="1:9" x14ac:dyDescent="0.3">
      <c r="A445">
        <v>583</v>
      </c>
      <c r="B445" t="s">
        <v>325</v>
      </c>
      <c r="C445" s="4">
        <v>45133</v>
      </c>
      <c r="D445">
        <v>68863</v>
      </c>
      <c r="E445" t="s">
        <v>8794</v>
      </c>
      <c r="F445">
        <v>10000000</v>
      </c>
      <c r="G445">
        <v>50000000</v>
      </c>
      <c r="H445">
        <f t="shared" si="12"/>
        <v>-40000000</v>
      </c>
      <c r="I445">
        <f t="shared" si="13"/>
        <v>-80</v>
      </c>
    </row>
    <row r="446" spans="1:9" x14ac:dyDescent="0.3">
      <c r="A446">
        <v>200</v>
      </c>
      <c r="B446" t="s">
        <v>305</v>
      </c>
      <c r="C446" s="4">
        <v>40725</v>
      </c>
      <c r="D446">
        <v>68864</v>
      </c>
      <c r="E446" t="s">
        <v>4527</v>
      </c>
      <c r="F446">
        <v>4500000</v>
      </c>
      <c r="G446">
        <v>700000</v>
      </c>
      <c r="H446">
        <f t="shared" si="12"/>
        <v>3800000</v>
      </c>
      <c r="I446">
        <f t="shared" si="13"/>
        <v>542.85714285714289</v>
      </c>
    </row>
    <row r="447" spans="1:9" x14ac:dyDescent="0.3">
      <c r="A447">
        <v>383</v>
      </c>
      <c r="B447" t="s">
        <v>116</v>
      </c>
      <c r="C447" s="4">
        <v>41471</v>
      </c>
      <c r="D447">
        <v>68864</v>
      </c>
      <c r="E447" t="s">
        <v>4527</v>
      </c>
      <c r="F447">
        <v>17500000</v>
      </c>
      <c r="G447">
        <v>25000000</v>
      </c>
      <c r="H447">
        <f t="shared" si="12"/>
        <v>-7500000</v>
      </c>
      <c r="I447">
        <f t="shared" si="13"/>
        <v>-30</v>
      </c>
    </row>
    <row r="448" spans="1:9" x14ac:dyDescent="0.3">
      <c r="A448">
        <v>468</v>
      </c>
      <c r="B448" t="s">
        <v>77</v>
      </c>
      <c r="C448" s="4">
        <v>40544</v>
      </c>
      <c r="D448">
        <v>68864</v>
      </c>
      <c r="E448" t="s">
        <v>4527</v>
      </c>
      <c r="F448">
        <v>700000</v>
      </c>
      <c r="G448">
        <v>17500000</v>
      </c>
      <c r="H448">
        <f t="shared" si="12"/>
        <v>-16800000</v>
      </c>
      <c r="I448">
        <f t="shared" si="13"/>
        <v>-96</v>
      </c>
    </row>
    <row r="449" spans="1:9" x14ac:dyDescent="0.3">
      <c r="A449">
        <v>338</v>
      </c>
      <c r="B449" t="s">
        <v>397</v>
      </c>
      <c r="C449" s="4">
        <v>42975</v>
      </c>
      <c r="D449">
        <v>69015</v>
      </c>
      <c r="E449" t="s">
        <v>9286</v>
      </c>
      <c r="F449">
        <v>25000000</v>
      </c>
      <c r="G449">
        <v>250000</v>
      </c>
      <c r="H449">
        <f t="shared" si="12"/>
        <v>24750000</v>
      </c>
      <c r="I449">
        <f t="shared" si="13"/>
        <v>9900</v>
      </c>
    </row>
    <row r="450" spans="1:9" x14ac:dyDescent="0.3">
      <c r="A450">
        <v>16</v>
      </c>
      <c r="B450" t="s">
        <v>199</v>
      </c>
      <c r="C450" s="4">
        <v>43292</v>
      </c>
      <c r="D450">
        <v>69015</v>
      </c>
      <c r="E450" t="s">
        <v>9286</v>
      </c>
      <c r="F450">
        <v>20000000</v>
      </c>
      <c r="G450">
        <v>25000000</v>
      </c>
      <c r="H450">
        <f t="shared" ref="H450:H513" si="14" xml:space="preserve"> F450 - G450</f>
        <v>-5000000</v>
      </c>
      <c r="I450">
        <f t="shared" ref="I450:I513" si="15" xml:space="preserve"> H450 / G450 *100</f>
        <v>-20</v>
      </c>
    </row>
    <row r="451" spans="1:9" x14ac:dyDescent="0.3">
      <c r="A451">
        <v>669</v>
      </c>
      <c r="B451" t="s">
        <v>1274</v>
      </c>
      <c r="C451" s="4">
        <v>40191</v>
      </c>
      <c r="D451">
        <v>69374</v>
      </c>
      <c r="E451" t="s">
        <v>8142</v>
      </c>
      <c r="F451">
        <v>6800000</v>
      </c>
      <c r="G451">
        <v>6500000</v>
      </c>
      <c r="H451">
        <f t="shared" si="14"/>
        <v>300000</v>
      </c>
      <c r="I451">
        <f t="shared" si="15"/>
        <v>4.6153846153846159</v>
      </c>
    </row>
    <row r="452" spans="1:9" x14ac:dyDescent="0.3">
      <c r="A452">
        <v>430</v>
      </c>
      <c r="B452" t="s">
        <v>140</v>
      </c>
      <c r="C452" s="4">
        <v>41514</v>
      </c>
      <c r="D452">
        <v>69374</v>
      </c>
      <c r="E452" t="s">
        <v>8142</v>
      </c>
      <c r="F452">
        <v>12000000</v>
      </c>
      <c r="G452">
        <v>6800000</v>
      </c>
      <c r="H452">
        <f t="shared" si="14"/>
        <v>5200000</v>
      </c>
      <c r="I452">
        <f t="shared" si="15"/>
        <v>76.470588235294116</v>
      </c>
    </row>
    <row r="453" spans="1:9" x14ac:dyDescent="0.3">
      <c r="A453">
        <v>12</v>
      </c>
      <c r="B453" t="s">
        <v>81</v>
      </c>
      <c r="C453" s="4">
        <v>42569</v>
      </c>
      <c r="D453">
        <v>69374</v>
      </c>
      <c r="E453" t="s">
        <v>8142</v>
      </c>
      <c r="F453">
        <v>9000000</v>
      </c>
      <c r="G453">
        <v>12000000</v>
      </c>
      <c r="H453">
        <f t="shared" si="14"/>
        <v>-3000000</v>
      </c>
      <c r="I453">
        <f t="shared" si="15"/>
        <v>-25</v>
      </c>
    </row>
    <row r="454" spans="1:9" x14ac:dyDescent="0.3">
      <c r="A454">
        <v>14364</v>
      </c>
      <c r="B454" t="s">
        <v>3423</v>
      </c>
      <c r="C454" s="4">
        <v>39814</v>
      </c>
      <c r="D454">
        <v>69633</v>
      </c>
      <c r="E454" t="s">
        <v>11541</v>
      </c>
      <c r="F454">
        <v>1500000</v>
      </c>
      <c r="G454">
        <v>27000000</v>
      </c>
      <c r="H454">
        <f t="shared" si="14"/>
        <v>-25500000</v>
      </c>
      <c r="I454">
        <f t="shared" si="15"/>
        <v>-94.444444444444443</v>
      </c>
    </row>
    <row r="455" spans="1:9" x14ac:dyDescent="0.3">
      <c r="A455">
        <v>610</v>
      </c>
      <c r="B455" t="s">
        <v>283</v>
      </c>
      <c r="C455" s="4">
        <v>41516</v>
      </c>
      <c r="D455">
        <v>69633</v>
      </c>
      <c r="E455" t="s">
        <v>11541</v>
      </c>
      <c r="F455">
        <v>14150000</v>
      </c>
      <c r="G455">
        <v>1500000</v>
      </c>
      <c r="H455">
        <f t="shared" si="14"/>
        <v>12650000</v>
      </c>
      <c r="I455">
        <f t="shared" si="15"/>
        <v>843.33333333333337</v>
      </c>
    </row>
    <row r="456" spans="1:9" x14ac:dyDescent="0.3">
      <c r="A456">
        <v>14</v>
      </c>
      <c r="B456" t="s">
        <v>1248</v>
      </c>
      <c r="C456" s="4">
        <v>42971</v>
      </c>
      <c r="D456">
        <v>69646</v>
      </c>
      <c r="E456" t="s">
        <v>7266</v>
      </c>
      <c r="F456">
        <v>500000</v>
      </c>
      <c r="G456">
        <v>670000</v>
      </c>
      <c r="H456">
        <f t="shared" si="14"/>
        <v>-170000</v>
      </c>
      <c r="I456">
        <f t="shared" si="15"/>
        <v>-25.373134328358208</v>
      </c>
    </row>
    <row r="457" spans="1:9" x14ac:dyDescent="0.3">
      <c r="A457">
        <v>5545</v>
      </c>
      <c r="B457" t="s">
        <v>19672</v>
      </c>
      <c r="C457" s="4">
        <v>39995</v>
      </c>
      <c r="D457">
        <v>70131</v>
      </c>
      <c r="E457" t="s">
        <v>9148</v>
      </c>
      <c r="F457">
        <v>725000</v>
      </c>
      <c r="G457">
        <v>900000</v>
      </c>
      <c r="H457">
        <f t="shared" si="14"/>
        <v>-175000</v>
      </c>
      <c r="I457">
        <f t="shared" si="15"/>
        <v>-19.444444444444446</v>
      </c>
    </row>
    <row r="458" spans="1:9" x14ac:dyDescent="0.3">
      <c r="A458">
        <v>1084</v>
      </c>
      <c r="B458" t="s">
        <v>534</v>
      </c>
      <c r="C458" s="4">
        <v>43316</v>
      </c>
      <c r="D458">
        <v>70245</v>
      </c>
      <c r="E458" t="s">
        <v>11460</v>
      </c>
      <c r="F458">
        <v>5000000</v>
      </c>
      <c r="G458">
        <v>500000</v>
      </c>
      <c r="H458">
        <f t="shared" si="14"/>
        <v>4500000</v>
      </c>
      <c r="I458">
        <f t="shared" si="15"/>
        <v>900</v>
      </c>
    </row>
    <row r="459" spans="1:9" x14ac:dyDescent="0.3">
      <c r="A459">
        <v>11</v>
      </c>
      <c r="B459" t="s">
        <v>142</v>
      </c>
      <c r="C459" s="4">
        <v>41883</v>
      </c>
      <c r="D459">
        <v>70245</v>
      </c>
      <c r="E459" t="s">
        <v>11460</v>
      </c>
      <c r="F459">
        <v>1900000</v>
      </c>
      <c r="G459">
        <v>1250000</v>
      </c>
      <c r="H459">
        <f t="shared" si="14"/>
        <v>650000</v>
      </c>
      <c r="I459">
        <f t="shared" si="15"/>
        <v>52</v>
      </c>
    </row>
    <row r="460" spans="1:9" x14ac:dyDescent="0.3">
      <c r="A460">
        <v>11000</v>
      </c>
      <c r="B460" t="s">
        <v>9240</v>
      </c>
      <c r="C460" s="4">
        <v>43076</v>
      </c>
      <c r="D460">
        <v>70245</v>
      </c>
      <c r="E460" t="s">
        <v>11460</v>
      </c>
      <c r="F460">
        <v>500000</v>
      </c>
      <c r="G460">
        <v>1900000</v>
      </c>
      <c r="H460">
        <f t="shared" si="14"/>
        <v>-1400000</v>
      </c>
      <c r="I460">
        <f t="shared" si="15"/>
        <v>-73.68421052631578</v>
      </c>
    </row>
    <row r="461" spans="1:9" x14ac:dyDescent="0.3">
      <c r="A461">
        <v>358</v>
      </c>
      <c r="B461" t="s">
        <v>1501</v>
      </c>
      <c r="C461" s="4">
        <v>40360</v>
      </c>
      <c r="D461">
        <v>71292</v>
      </c>
      <c r="E461" t="s">
        <v>6221</v>
      </c>
      <c r="F461">
        <v>2000000</v>
      </c>
      <c r="G461">
        <v>16000000</v>
      </c>
      <c r="H461">
        <f t="shared" si="14"/>
        <v>-14000000</v>
      </c>
      <c r="I461">
        <f t="shared" si="15"/>
        <v>-87.5</v>
      </c>
    </row>
    <row r="462" spans="1:9" x14ac:dyDescent="0.3">
      <c r="A462">
        <v>31</v>
      </c>
      <c r="B462" t="s">
        <v>733</v>
      </c>
      <c r="C462" s="4">
        <v>41458</v>
      </c>
      <c r="D462">
        <v>71292</v>
      </c>
      <c r="E462" t="s">
        <v>6221</v>
      </c>
      <c r="F462">
        <v>5800000</v>
      </c>
      <c r="G462">
        <v>2000000</v>
      </c>
      <c r="H462">
        <f t="shared" si="14"/>
        <v>3800000</v>
      </c>
      <c r="I462">
        <f t="shared" si="15"/>
        <v>190</v>
      </c>
    </row>
    <row r="463" spans="1:9" x14ac:dyDescent="0.3">
      <c r="A463">
        <v>2288</v>
      </c>
      <c r="B463" t="s">
        <v>839</v>
      </c>
      <c r="C463" s="4">
        <v>42381</v>
      </c>
      <c r="D463">
        <v>71292</v>
      </c>
      <c r="E463" t="s">
        <v>6221</v>
      </c>
      <c r="F463">
        <v>16000000</v>
      </c>
      <c r="G463">
        <v>6500000</v>
      </c>
      <c r="H463">
        <f t="shared" si="14"/>
        <v>9500000</v>
      </c>
      <c r="I463">
        <f t="shared" si="15"/>
        <v>146.15384615384613</v>
      </c>
    </row>
    <row r="464" spans="1:9" x14ac:dyDescent="0.3">
      <c r="A464">
        <v>31</v>
      </c>
      <c r="B464" t="s">
        <v>733</v>
      </c>
      <c r="C464" s="4">
        <v>42186</v>
      </c>
      <c r="D464">
        <v>72047</v>
      </c>
      <c r="E464" t="s">
        <v>17848</v>
      </c>
      <c r="F464">
        <v>6000000</v>
      </c>
      <c r="G464">
        <v>10800000</v>
      </c>
      <c r="H464">
        <f t="shared" si="14"/>
        <v>-4800000</v>
      </c>
      <c r="I464">
        <f t="shared" si="15"/>
        <v>-44.444444444444443</v>
      </c>
    </row>
    <row r="465" spans="1:9" x14ac:dyDescent="0.3">
      <c r="A465">
        <v>368</v>
      </c>
      <c r="B465" t="s">
        <v>278</v>
      </c>
      <c r="C465" s="4">
        <v>42192</v>
      </c>
      <c r="D465">
        <v>72047</v>
      </c>
      <c r="E465" t="s">
        <v>17848</v>
      </c>
      <c r="F465">
        <v>5300000</v>
      </c>
      <c r="G465">
        <v>6000000</v>
      </c>
      <c r="H465">
        <f t="shared" si="14"/>
        <v>-700000</v>
      </c>
      <c r="I465">
        <f t="shared" si="15"/>
        <v>-11.666666666666666</v>
      </c>
    </row>
    <row r="466" spans="1:9" x14ac:dyDescent="0.3">
      <c r="A466">
        <v>585</v>
      </c>
      <c r="B466" t="s">
        <v>690</v>
      </c>
      <c r="C466" s="4">
        <v>42242</v>
      </c>
      <c r="D466">
        <v>72441</v>
      </c>
      <c r="E466" t="s">
        <v>17797</v>
      </c>
      <c r="F466">
        <v>3870000</v>
      </c>
      <c r="G466">
        <v>3000000</v>
      </c>
      <c r="H466">
        <f t="shared" si="14"/>
        <v>870000</v>
      </c>
      <c r="I466">
        <f t="shared" si="15"/>
        <v>28.999999999999996</v>
      </c>
    </row>
    <row r="467" spans="1:9" x14ac:dyDescent="0.3">
      <c r="A467">
        <v>79</v>
      </c>
      <c r="B467" t="s">
        <v>18</v>
      </c>
      <c r="C467" s="4">
        <v>40909</v>
      </c>
      <c r="D467">
        <v>72476</v>
      </c>
      <c r="E467" t="s">
        <v>11399</v>
      </c>
      <c r="F467">
        <v>7800000</v>
      </c>
      <c r="G467">
        <v>25000000</v>
      </c>
      <c r="H467">
        <f t="shared" si="14"/>
        <v>-17200000</v>
      </c>
      <c r="I467">
        <f t="shared" si="15"/>
        <v>-68.8</v>
      </c>
    </row>
    <row r="468" spans="1:9" x14ac:dyDescent="0.3">
      <c r="A468">
        <v>11</v>
      </c>
      <c r="B468" t="s">
        <v>142</v>
      </c>
      <c r="C468" s="4">
        <v>44775</v>
      </c>
      <c r="D468">
        <v>72476</v>
      </c>
      <c r="E468" t="s">
        <v>11399</v>
      </c>
      <c r="F468">
        <v>3600000</v>
      </c>
      <c r="G468">
        <v>7800000</v>
      </c>
      <c r="H468">
        <f t="shared" si="14"/>
        <v>-4200000</v>
      </c>
      <c r="I468">
        <f t="shared" si="15"/>
        <v>-53.846153846153847</v>
      </c>
    </row>
    <row r="469" spans="1:9" x14ac:dyDescent="0.3">
      <c r="A469">
        <v>317</v>
      </c>
      <c r="B469" t="s">
        <v>426</v>
      </c>
      <c r="C469" s="4">
        <v>41108</v>
      </c>
      <c r="D469">
        <v>72522</v>
      </c>
      <c r="E469" t="s">
        <v>11691</v>
      </c>
      <c r="F469">
        <v>12000000</v>
      </c>
      <c r="G469">
        <v>900000</v>
      </c>
      <c r="H469">
        <f t="shared" si="14"/>
        <v>11100000</v>
      </c>
      <c r="I469">
        <f t="shared" si="15"/>
        <v>1233.3333333333335</v>
      </c>
    </row>
    <row r="470" spans="1:9" x14ac:dyDescent="0.3">
      <c r="A470">
        <v>18</v>
      </c>
      <c r="B470" t="s">
        <v>151</v>
      </c>
      <c r="C470" s="4">
        <v>41832</v>
      </c>
      <c r="D470">
        <v>72522</v>
      </c>
      <c r="E470" t="s">
        <v>11691</v>
      </c>
      <c r="F470">
        <v>5500000</v>
      </c>
      <c r="G470">
        <v>12000000</v>
      </c>
      <c r="H470">
        <f t="shared" si="14"/>
        <v>-6500000</v>
      </c>
      <c r="I470">
        <f t="shared" si="15"/>
        <v>-54.166666666666664</v>
      </c>
    </row>
    <row r="471" spans="1:9" x14ac:dyDescent="0.3">
      <c r="A471">
        <v>383</v>
      </c>
      <c r="B471" t="s">
        <v>116</v>
      </c>
      <c r="C471" s="4">
        <v>43647</v>
      </c>
      <c r="D471">
        <v>72522</v>
      </c>
      <c r="E471" t="s">
        <v>11691</v>
      </c>
      <c r="F471">
        <v>12500000</v>
      </c>
      <c r="G471">
        <v>5500000</v>
      </c>
      <c r="H471">
        <f t="shared" si="14"/>
        <v>7000000</v>
      </c>
      <c r="I471">
        <f t="shared" si="15"/>
        <v>127.27272727272727</v>
      </c>
    </row>
    <row r="472" spans="1:9" x14ac:dyDescent="0.3">
      <c r="A472">
        <v>368</v>
      </c>
      <c r="B472" t="s">
        <v>278</v>
      </c>
      <c r="C472" s="4">
        <v>44744</v>
      </c>
      <c r="D472">
        <v>72522</v>
      </c>
      <c r="E472" t="s">
        <v>11691</v>
      </c>
      <c r="F472">
        <v>3000000</v>
      </c>
      <c r="G472">
        <v>12500000</v>
      </c>
      <c r="H472">
        <f t="shared" si="14"/>
        <v>-9500000</v>
      </c>
      <c r="I472">
        <f t="shared" si="15"/>
        <v>-76</v>
      </c>
    </row>
    <row r="473" spans="1:9" x14ac:dyDescent="0.3">
      <c r="A473">
        <v>294</v>
      </c>
      <c r="B473" t="s">
        <v>109</v>
      </c>
      <c r="C473" s="4">
        <v>42612</v>
      </c>
      <c r="D473">
        <v>72768</v>
      </c>
      <c r="E473" t="s">
        <v>7552</v>
      </c>
      <c r="F473">
        <v>5850000</v>
      </c>
      <c r="G473">
        <v>1000000</v>
      </c>
      <c r="H473">
        <f t="shared" si="14"/>
        <v>4850000</v>
      </c>
      <c r="I473">
        <f t="shared" si="15"/>
        <v>484.99999999999994</v>
      </c>
    </row>
    <row r="474" spans="1:9" x14ac:dyDescent="0.3">
      <c r="A474">
        <v>6574</v>
      </c>
      <c r="B474" t="s">
        <v>431</v>
      </c>
      <c r="C474" s="4">
        <v>41821</v>
      </c>
      <c r="D474">
        <v>72857</v>
      </c>
      <c r="E474" t="s">
        <v>4530</v>
      </c>
      <c r="F474">
        <v>100000</v>
      </c>
      <c r="G474">
        <v>1000000</v>
      </c>
      <c r="H474">
        <f t="shared" si="14"/>
        <v>-900000</v>
      </c>
      <c r="I474">
        <f t="shared" si="15"/>
        <v>-90</v>
      </c>
    </row>
    <row r="475" spans="1:9" x14ac:dyDescent="0.3">
      <c r="A475">
        <v>2687</v>
      </c>
      <c r="B475" t="s">
        <v>804</v>
      </c>
      <c r="C475" s="4">
        <v>44927</v>
      </c>
      <c r="D475">
        <v>73185</v>
      </c>
      <c r="E475" t="s">
        <v>1572</v>
      </c>
      <c r="F475">
        <v>1000000</v>
      </c>
      <c r="G475">
        <v>200000</v>
      </c>
      <c r="H475">
        <f t="shared" si="14"/>
        <v>800000</v>
      </c>
      <c r="I475">
        <f t="shared" si="15"/>
        <v>400</v>
      </c>
    </row>
    <row r="476" spans="1:9" x14ac:dyDescent="0.3">
      <c r="A476">
        <v>1531</v>
      </c>
      <c r="B476" t="s">
        <v>4966</v>
      </c>
      <c r="C476" s="4">
        <v>44592</v>
      </c>
      <c r="D476">
        <v>73185</v>
      </c>
      <c r="E476" t="s">
        <v>1572</v>
      </c>
      <c r="F476">
        <v>200000</v>
      </c>
      <c r="G476">
        <v>2300000</v>
      </c>
      <c r="H476">
        <f t="shared" si="14"/>
        <v>-2100000</v>
      </c>
      <c r="I476">
        <f t="shared" si="15"/>
        <v>-91.304347826086953</v>
      </c>
    </row>
    <row r="477" spans="1:9" x14ac:dyDescent="0.3">
      <c r="A477">
        <v>379</v>
      </c>
      <c r="B477" t="s">
        <v>348</v>
      </c>
      <c r="C477" s="4">
        <v>43647</v>
      </c>
      <c r="D477">
        <v>73185</v>
      </c>
      <c r="E477" t="s">
        <v>1572</v>
      </c>
      <c r="F477">
        <v>2300000</v>
      </c>
      <c r="G477">
        <v>4400000</v>
      </c>
      <c r="H477">
        <f t="shared" si="14"/>
        <v>-2100000</v>
      </c>
      <c r="I477">
        <f t="shared" si="15"/>
        <v>-47.727272727272727</v>
      </c>
    </row>
    <row r="478" spans="1:9" x14ac:dyDescent="0.3">
      <c r="A478">
        <v>897</v>
      </c>
      <c r="B478" t="s">
        <v>1995</v>
      </c>
      <c r="C478" s="4">
        <v>42612</v>
      </c>
      <c r="D478">
        <v>73185</v>
      </c>
      <c r="E478" t="s">
        <v>1572</v>
      </c>
      <c r="F478">
        <v>20000000</v>
      </c>
      <c r="G478">
        <v>1500000</v>
      </c>
      <c r="H478">
        <f t="shared" si="14"/>
        <v>18500000</v>
      </c>
      <c r="I478">
        <f t="shared" si="15"/>
        <v>1233.3333333333335</v>
      </c>
    </row>
    <row r="479" spans="1:9" x14ac:dyDescent="0.3">
      <c r="A479">
        <v>1091</v>
      </c>
      <c r="B479" t="s">
        <v>163</v>
      </c>
      <c r="C479" s="4">
        <v>42228</v>
      </c>
      <c r="D479">
        <v>73185</v>
      </c>
      <c r="E479" t="s">
        <v>1572</v>
      </c>
      <c r="F479">
        <v>1500000</v>
      </c>
      <c r="G479">
        <v>800000</v>
      </c>
      <c r="H479">
        <f t="shared" si="14"/>
        <v>700000</v>
      </c>
      <c r="I479">
        <f t="shared" si="15"/>
        <v>87.5</v>
      </c>
    </row>
    <row r="480" spans="1:9" x14ac:dyDescent="0.3">
      <c r="A480">
        <v>11</v>
      </c>
      <c r="B480" t="s">
        <v>142</v>
      </c>
      <c r="C480" s="4">
        <v>43321</v>
      </c>
      <c r="D480">
        <v>73185</v>
      </c>
      <c r="E480" t="s">
        <v>1572</v>
      </c>
      <c r="F480">
        <v>4400000</v>
      </c>
      <c r="G480">
        <v>20000000</v>
      </c>
      <c r="H480">
        <f t="shared" si="14"/>
        <v>-15600000</v>
      </c>
      <c r="I480">
        <f t="shared" si="15"/>
        <v>-78</v>
      </c>
    </row>
    <row r="481" spans="1:9" x14ac:dyDescent="0.3">
      <c r="A481">
        <v>687</v>
      </c>
      <c r="B481" t="s">
        <v>2160</v>
      </c>
      <c r="C481" s="4">
        <v>42186</v>
      </c>
      <c r="D481">
        <v>73517</v>
      </c>
      <c r="E481" t="s">
        <v>8446</v>
      </c>
      <c r="F481">
        <v>1000000</v>
      </c>
      <c r="G481">
        <v>3000000</v>
      </c>
      <c r="H481">
        <f t="shared" si="14"/>
        <v>-2000000</v>
      </c>
      <c r="I481">
        <f t="shared" si="15"/>
        <v>-66.666666666666657</v>
      </c>
    </row>
    <row r="482" spans="1:9" x14ac:dyDescent="0.3">
      <c r="A482">
        <v>1110</v>
      </c>
      <c r="B482" t="s">
        <v>696</v>
      </c>
      <c r="C482" s="4">
        <v>41872</v>
      </c>
      <c r="D482">
        <v>73547</v>
      </c>
      <c r="E482" t="s">
        <v>4531</v>
      </c>
      <c r="F482">
        <v>1500000</v>
      </c>
      <c r="G482">
        <v>505000</v>
      </c>
      <c r="H482">
        <f t="shared" si="14"/>
        <v>995000</v>
      </c>
      <c r="I482">
        <f t="shared" si="15"/>
        <v>197.02970297029702</v>
      </c>
    </row>
    <row r="483" spans="1:9" x14ac:dyDescent="0.3">
      <c r="A483">
        <v>1237</v>
      </c>
      <c r="B483" t="s">
        <v>929</v>
      </c>
      <c r="C483" s="4">
        <v>43469</v>
      </c>
      <c r="D483">
        <v>73547</v>
      </c>
      <c r="E483" t="s">
        <v>4531</v>
      </c>
      <c r="F483">
        <v>2200000</v>
      </c>
      <c r="G483">
        <v>1500000</v>
      </c>
      <c r="H483">
        <f t="shared" si="14"/>
        <v>700000</v>
      </c>
      <c r="I483">
        <f t="shared" si="15"/>
        <v>46.666666666666664</v>
      </c>
    </row>
    <row r="484" spans="1:9" x14ac:dyDescent="0.3">
      <c r="A484">
        <v>164</v>
      </c>
      <c r="B484" t="s">
        <v>1441</v>
      </c>
      <c r="C484" s="4">
        <v>42942</v>
      </c>
      <c r="D484">
        <v>73564</v>
      </c>
      <c r="E484" t="s">
        <v>16057</v>
      </c>
      <c r="F484">
        <v>560000</v>
      </c>
      <c r="G484">
        <v>1130000</v>
      </c>
      <c r="H484">
        <f t="shared" si="14"/>
        <v>-570000</v>
      </c>
      <c r="I484">
        <f t="shared" si="15"/>
        <v>-50.442477876106196</v>
      </c>
    </row>
    <row r="485" spans="1:9" x14ac:dyDescent="0.3">
      <c r="A485">
        <v>164</v>
      </c>
      <c r="B485" t="s">
        <v>1441</v>
      </c>
      <c r="C485" s="4">
        <v>41152</v>
      </c>
      <c r="D485">
        <v>73734</v>
      </c>
      <c r="E485" t="s">
        <v>4532</v>
      </c>
      <c r="F485">
        <v>4400000</v>
      </c>
      <c r="G485">
        <v>8000000</v>
      </c>
      <c r="H485">
        <f t="shared" si="14"/>
        <v>-3600000</v>
      </c>
      <c r="I485">
        <f t="shared" si="15"/>
        <v>-45</v>
      </c>
    </row>
    <row r="486" spans="1:9" x14ac:dyDescent="0.3">
      <c r="A486">
        <v>512</v>
      </c>
      <c r="B486" t="s">
        <v>3530</v>
      </c>
      <c r="C486" s="4">
        <v>42194</v>
      </c>
      <c r="D486">
        <v>73734</v>
      </c>
      <c r="E486" t="s">
        <v>4532</v>
      </c>
      <c r="F486">
        <v>8000000</v>
      </c>
      <c r="G486">
        <v>26650000</v>
      </c>
      <c r="H486">
        <f t="shared" si="14"/>
        <v>-18650000</v>
      </c>
      <c r="I486">
        <f t="shared" si="15"/>
        <v>-69.981238273921193</v>
      </c>
    </row>
    <row r="487" spans="1:9" x14ac:dyDescent="0.3">
      <c r="A487">
        <v>1416</v>
      </c>
      <c r="B487" t="s">
        <v>1114</v>
      </c>
      <c r="C487" s="4">
        <v>39995</v>
      </c>
      <c r="D487">
        <v>73734</v>
      </c>
      <c r="E487" t="s">
        <v>4532</v>
      </c>
      <c r="F487">
        <v>580000</v>
      </c>
      <c r="G487">
        <v>4400000</v>
      </c>
      <c r="H487">
        <f t="shared" si="14"/>
        <v>-3820000</v>
      </c>
      <c r="I487">
        <f t="shared" si="15"/>
        <v>-86.818181818181813</v>
      </c>
    </row>
    <row r="488" spans="1:9" x14ac:dyDescent="0.3">
      <c r="A488">
        <v>720</v>
      </c>
      <c r="B488" t="s">
        <v>137</v>
      </c>
      <c r="C488" s="4">
        <v>41285</v>
      </c>
      <c r="D488">
        <v>73741</v>
      </c>
      <c r="E488" t="s">
        <v>3734</v>
      </c>
      <c r="F488">
        <v>3750000</v>
      </c>
      <c r="G488">
        <v>3000000</v>
      </c>
      <c r="H488">
        <f t="shared" si="14"/>
        <v>750000</v>
      </c>
      <c r="I488">
        <f t="shared" si="15"/>
        <v>25</v>
      </c>
    </row>
    <row r="489" spans="1:9" x14ac:dyDescent="0.3">
      <c r="A489">
        <v>585</v>
      </c>
      <c r="B489" t="s">
        <v>690</v>
      </c>
      <c r="C489" s="4">
        <v>42192</v>
      </c>
      <c r="D489">
        <v>73741</v>
      </c>
      <c r="E489" t="s">
        <v>3734</v>
      </c>
      <c r="F489">
        <v>8000000</v>
      </c>
      <c r="G489">
        <v>3750000</v>
      </c>
      <c r="H489">
        <f t="shared" si="14"/>
        <v>4250000</v>
      </c>
      <c r="I489">
        <f t="shared" si="15"/>
        <v>113.33333333333333</v>
      </c>
    </row>
    <row r="490" spans="1:9" x14ac:dyDescent="0.3">
      <c r="A490">
        <v>36</v>
      </c>
      <c r="B490" t="s">
        <v>87</v>
      </c>
      <c r="C490" s="4">
        <v>43335</v>
      </c>
      <c r="D490">
        <v>73741</v>
      </c>
      <c r="E490" t="s">
        <v>3734</v>
      </c>
      <c r="F490">
        <v>12000000</v>
      </c>
      <c r="G490">
        <v>8000000</v>
      </c>
      <c r="H490">
        <f t="shared" si="14"/>
        <v>4000000</v>
      </c>
      <c r="I490">
        <f t="shared" si="15"/>
        <v>50</v>
      </c>
    </row>
    <row r="491" spans="1:9" x14ac:dyDescent="0.3">
      <c r="A491">
        <v>6195</v>
      </c>
      <c r="B491" t="s">
        <v>350</v>
      </c>
      <c r="C491" s="4">
        <v>43282</v>
      </c>
      <c r="D491">
        <v>73794</v>
      </c>
      <c r="E491" t="s">
        <v>4533</v>
      </c>
      <c r="F491">
        <v>18500000</v>
      </c>
      <c r="G491">
        <v>7470000</v>
      </c>
      <c r="H491">
        <f t="shared" si="14"/>
        <v>11030000</v>
      </c>
      <c r="I491">
        <f t="shared" si="15"/>
        <v>147.65729585006693</v>
      </c>
    </row>
    <row r="492" spans="1:9" x14ac:dyDescent="0.3">
      <c r="A492">
        <v>1038</v>
      </c>
      <c r="B492" t="s">
        <v>255</v>
      </c>
      <c r="C492" s="4">
        <v>43847</v>
      </c>
      <c r="D492">
        <v>73794</v>
      </c>
      <c r="E492" t="s">
        <v>4533</v>
      </c>
      <c r="F492">
        <v>12000000</v>
      </c>
      <c r="G492">
        <v>18500000</v>
      </c>
      <c r="H492">
        <f t="shared" si="14"/>
        <v>-6500000</v>
      </c>
      <c r="I492">
        <f t="shared" si="15"/>
        <v>-35.135135135135137</v>
      </c>
    </row>
    <row r="493" spans="1:9" x14ac:dyDescent="0.3">
      <c r="A493">
        <v>288</v>
      </c>
      <c r="B493" t="s">
        <v>5231</v>
      </c>
      <c r="C493" s="4">
        <v>41511</v>
      </c>
      <c r="D493">
        <v>73794</v>
      </c>
      <c r="E493" t="s">
        <v>4533</v>
      </c>
      <c r="F493">
        <v>7470000</v>
      </c>
      <c r="G493">
        <v>90000</v>
      </c>
      <c r="H493">
        <f t="shared" si="14"/>
        <v>7380000</v>
      </c>
      <c r="I493">
        <f t="shared" si="15"/>
        <v>8200</v>
      </c>
    </row>
    <row r="494" spans="1:9" x14ac:dyDescent="0.3">
      <c r="A494">
        <v>800</v>
      </c>
      <c r="B494" t="s">
        <v>340</v>
      </c>
      <c r="C494" s="4">
        <v>45474</v>
      </c>
      <c r="D494">
        <v>73794</v>
      </c>
      <c r="E494" t="s">
        <v>4533</v>
      </c>
      <c r="F494">
        <v>8600000</v>
      </c>
      <c r="G494">
        <v>12000000</v>
      </c>
      <c r="H494">
        <f t="shared" si="14"/>
        <v>-3400000</v>
      </c>
      <c r="I494">
        <f t="shared" si="15"/>
        <v>-28.333333333333332</v>
      </c>
    </row>
    <row r="495" spans="1:9" x14ac:dyDescent="0.3">
      <c r="A495">
        <v>4083</v>
      </c>
      <c r="B495" t="s">
        <v>1363</v>
      </c>
      <c r="C495" s="4">
        <v>43647</v>
      </c>
      <c r="D495">
        <v>73926</v>
      </c>
      <c r="E495" t="s">
        <v>6222</v>
      </c>
      <c r="F495">
        <v>300000</v>
      </c>
      <c r="G495">
        <v>8000000</v>
      </c>
      <c r="H495">
        <f t="shared" si="14"/>
        <v>-7700000</v>
      </c>
      <c r="I495">
        <f t="shared" si="15"/>
        <v>-96.25</v>
      </c>
    </row>
    <row r="496" spans="1:9" x14ac:dyDescent="0.3">
      <c r="A496">
        <v>12321</v>
      </c>
      <c r="B496" t="s">
        <v>247</v>
      </c>
      <c r="C496" s="4">
        <v>43696</v>
      </c>
      <c r="D496">
        <v>74228</v>
      </c>
      <c r="E496" t="s">
        <v>7357</v>
      </c>
      <c r="F496">
        <v>1200000</v>
      </c>
      <c r="G496">
        <v>5000000</v>
      </c>
      <c r="H496">
        <f t="shared" si="14"/>
        <v>-3800000</v>
      </c>
      <c r="I496">
        <f t="shared" si="15"/>
        <v>-76</v>
      </c>
    </row>
    <row r="497" spans="1:9" x14ac:dyDescent="0.3">
      <c r="A497">
        <v>368</v>
      </c>
      <c r="B497" t="s">
        <v>278</v>
      </c>
      <c r="C497" s="4">
        <v>43648</v>
      </c>
      <c r="D497">
        <v>74230</v>
      </c>
      <c r="E497" t="s">
        <v>10822</v>
      </c>
      <c r="F497">
        <v>18000000</v>
      </c>
      <c r="G497">
        <v>5000000</v>
      </c>
      <c r="H497">
        <f t="shared" si="14"/>
        <v>13000000</v>
      </c>
      <c r="I497">
        <f t="shared" si="15"/>
        <v>260</v>
      </c>
    </row>
    <row r="498" spans="1:9" x14ac:dyDescent="0.3">
      <c r="A498">
        <v>3709</v>
      </c>
      <c r="B498" t="s">
        <v>272</v>
      </c>
      <c r="C498" s="4">
        <v>42552</v>
      </c>
      <c r="D498">
        <v>74230</v>
      </c>
      <c r="E498" t="s">
        <v>10822</v>
      </c>
      <c r="F498">
        <v>1000000</v>
      </c>
      <c r="G498">
        <v>18000000</v>
      </c>
      <c r="H498">
        <f t="shared" si="14"/>
        <v>-17000000</v>
      </c>
      <c r="I498">
        <f t="shared" si="15"/>
        <v>-94.444444444444443</v>
      </c>
    </row>
    <row r="499" spans="1:9" x14ac:dyDescent="0.3">
      <c r="A499">
        <v>6767</v>
      </c>
      <c r="B499" t="s">
        <v>1278</v>
      </c>
      <c r="C499" s="4">
        <v>40727</v>
      </c>
      <c r="D499">
        <v>74230</v>
      </c>
      <c r="E499" t="s">
        <v>10822</v>
      </c>
      <c r="F499">
        <v>3000000</v>
      </c>
      <c r="G499">
        <v>1000000</v>
      </c>
      <c r="H499">
        <f t="shared" si="14"/>
        <v>2000000</v>
      </c>
      <c r="I499">
        <f t="shared" si="15"/>
        <v>200</v>
      </c>
    </row>
    <row r="500" spans="1:9" x14ac:dyDescent="0.3">
      <c r="A500">
        <v>1090</v>
      </c>
      <c r="B500" t="s">
        <v>1062</v>
      </c>
      <c r="C500" s="4">
        <v>42186</v>
      </c>
      <c r="D500">
        <v>74294</v>
      </c>
      <c r="E500" t="s">
        <v>15196</v>
      </c>
      <c r="F500">
        <v>6000000</v>
      </c>
      <c r="G500">
        <v>3000000</v>
      </c>
      <c r="H500">
        <f t="shared" si="14"/>
        <v>3000000</v>
      </c>
      <c r="I500">
        <f t="shared" si="15"/>
        <v>100</v>
      </c>
    </row>
    <row r="501" spans="1:9" x14ac:dyDescent="0.3">
      <c r="A501">
        <v>610</v>
      </c>
      <c r="B501" t="s">
        <v>283</v>
      </c>
      <c r="C501" s="4">
        <v>42760</v>
      </c>
      <c r="D501">
        <v>74294</v>
      </c>
      <c r="E501" t="s">
        <v>15196</v>
      </c>
      <c r="F501">
        <v>5500000</v>
      </c>
      <c r="G501">
        <v>6000000</v>
      </c>
      <c r="H501">
        <f t="shared" si="14"/>
        <v>-500000</v>
      </c>
      <c r="I501">
        <f t="shared" si="15"/>
        <v>-8.3333333333333321</v>
      </c>
    </row>
    <row r="502" spans="1:9" x14ac:dyDescent="0.3">
      <c r="A502">
        <v>3187</v>
      </c>
      <c r="B502" t="s">
        <v>16485</v>
      </c>
      <c r="C502" s="4">
        <v>43128</v>
      </c>
      <c r="D502">
        <v>74294</v>
      </c>
      <c r="E502" t="s">
        <v>15196</v>
      </c>
      <c r="F502">
        <v>4300000</v>
      </c>
      <c r="G502">
        <v>5500000</v>
      </c>
      <c r="H502">
        <f t="shared" si="14"/>
        <v>-1200000</v>
      </c>
      <c r="I502">
        <f t="shared" si="15"/>
        <v>-21.818181818181817</v>
      </c>
    </row>
    <row r="503" spans="1:9" x14ac:dyDescent="0.3">
      <c r="A503">
        <v>12</v>
      </c>
      <c r="B503" t="s">
        <v>81</v>
      </c>
      <c r="C503" s="4">
        <v>45152</v>
      </c>
      <c r="D503">
        <v>74683</v>
      </c>
      <c r="E503" t="s">
        <v>7486</v>
      </c>
      <c r="F503">
        <v>2500000</v>
      </c>
      <c r="G503">
        <v>2600000</v>
      </c>
      <c r="H503">
        <f t="shared" si="14"/>
        <v>-100000</v>
      </c>
      <c r="I503">
        <f t="shared" si="15"/>
        <v>-3.8461538461538463</v>
      </c>
    </row>
    <row r="504" spans="1:9" x14ac:dyDescent="0.3">
      <c r="A504">
        <v>631</v>
      </c>
      <c r="B504" t="s">
        <v>15</v>
      </c>
      <c r="C504" s="4">
        <v>42947</v>
      </c>
      <c r="D504">
        <v>74683</v>
      </c>
      <c r="E504" t="s">
        <v>7486</v>
      </c>
      <c r="F504">
        <v>44700000</v>
      </c>
      <c r="G504">
        <v>2500000</v>
      </c>
      <c r="H504">
        <f t="shared" si="14"/>
        <v>42200000</v>
      </c>
      <c r="I504">
        <f t="shared" si="15"/>
        <v>1688</v>
      </c>
    </row>
    <row r="505" spans="1:9" x14ac:dyDescent="0.3">
      <c r="A505">
        <v>294</v>
      </c>
      <c r="B505" t="s">
        <v>109</v>
      </c>
      <c r="C505" s="4">
        <v>41654</v>
      </c>
      <c r="D505">
        <v>74683</v>
      </c>
      <c r="E505" t="s">
        <v>7486</v>
      </c>
      <c r="F505">
        <v>25000000</v>
      </c>
      <c r="G505">
        <v>44700000</v>
      </c>
      <c r="H505">
        <f t="shared" si="14"/>
        <v>-19700000</v>
      </c>
      <c r="I505">
        <f t="shared" si="15"/>
        <v>-44.071588366890381</v>
      </c>
    </row>
    <row r="506" spans="1:9" x14ac:dyDescent="0.3">
      <c r="A506">
        <v>631</v>
      </c>
      <c r="B506" t="s">
        <v>15</v>
      </c>
      <c r="C506" s="4">
        <v>40725</v>
      </c>
      <c r="D506">
        <v>74683</v>
      </c>
      <c r="E506" t="s">
        <v>7486</v>
      </c>
      <c r="F506">
        <v>5000000</v>
      </c>
      <c r="G506">
        <v>25000000</v>
      </c>
      <c r="H506">
        <f t="shared" si="14"/>
        <v>-20000000</v>
      </c>
      <c r="I506">
        <f t="shared" si="15"/>
        <v>-80</v>
      </c>
    </row>
    <row r="507" spans="1:9" x14ac:dyDescent="0.3">
      <c r="A507">
        <v>779</v>
      </c>
      <c r="B507" t="s">
        <v>18549</v>
      </c>
      <c r="C507" s="4">
        <v>40043</v>
      </c>
      <c r="D507">
        <v>74683</v>
      </c>
      <c r="E507" t="s">
        <v>7486</v>
      </c>
      <c r="F507">
        <v>1750000</v>
      </c>
      <c r="G507">
        <v>5000000</v>
      </c>
      <c r="H507">
        <f t="shared" si="14"/>
        <v>-3250000</v>
      </c>
      <c r="I507">
        <f t="shared" si="15"/>
        <v>-65</v>
      </c>
    </row>
    <row r="508" spans="1:9" x14ac:dyDescent="0.3">
      <c r="A508">
        <v>27</v>
      </c>
      <c r="B508" t="s">
        <v>19</v>
      </c>
      <c r="C508" s="4">
        <v>42572</v>
      </c>
      <c r="D508">
        <v>74842</v>
      </c>
      <c r="E508" t="s">
        <v>11710</v>
      </c>
      <c r="F508">
        <v>22000000</v>
      </c>
      <c r="G508">
        <v>37000000</v>
      </c>
      <c r="H508">
        <f t="shared" si="14"/>
        <v>-15000000</v>
      </c>
      <c r="I508">
        <f t="shared" si="15"/>
        <v>-40.54054054054054</v>
      </c>
    </row>
    <row r="509" spans="1:9" x14ac:dyDescent="0.3">
      <c r="A509">
        <v>383</v>
      </c>
      <c r="B509" t="s">
        <v>116</v>
      </c>
      <c r="C509" s="4">
        <v>44743</v>
      </c>
      <c r="D509">
        <v>74842</v>
      </c>
      <c r="E509" t="s">
        <v>11710</v>
      </c>
      <c r="F509">
        <v>3000000</v>
      </c>
      <c r="G509">
        <v>22000000</v>
      </c>
      <c r="H509">
        <f t="shared" si="14"/>
        <v>-19000000</v>
      </c>
      <c r="I509">
        <f t="shared" si="15"/>
        <v>-86.36363636363636</v>
      </c>
    </row>
    <row r="510" spans="1:9" x14ac:dyDescent="0.3">
      <c r="A510">
        <v>11</v>
      </c>
      <c r="B510" t="s">
        <v>142</v>
      </c>
      <c r="C510" s="4">
        <v>43111</v>
      </c>
      <c r="D510">
        <v>74869</v>
      </c>
      <c r="E510" t="s">
        <v>1827</v>
      </c>
      <c r="F510">
        <v>14000000</v>
      </c>
      <c r="G510">
        <v>1000000</v>
      </c>
      <c r="H510">
        <f t="shared" si="14"/>
        <v>13000000</v>
      </c>
      <c r="I510">
        <f t="shared" si="15"/>
        <v>1300</v>
      </c>
    </row>
    <row r="511" spans="1:9" x14ac:dyDescent="0.3">
      <c r="A511">
        <v>40637</v>
      </c>
      <c r="B511" t="s">
        <v>18600</v>
      </c>
      <c r="C511" s="4">
        <v>39630</v>
      </c>
      <c r="D511">
        <v>74869</v>
      </c>
      <c r="E511" t="s">
        <v>1827</v>
      </c>
      <c r="F511">
        <v>1000000</v>
      </c>
      <c r="G511">
        <v>7100000</v>
      </c>
      <c r="H511">
        <f t="shared" si="14"/>
        <v>-6100000</v>
      </c>
      <c r="I511">
        <f t="shared" si="15"/>
        <v>-85.91549295774648</v>
      </c>
    </row>
    <row r="512" spans="1:9" x14ac:dyDescent="0.3">
      <c r="A512">
        <v>197</v>
      </c>
      <c r="B512" t="s">
        <v>784</v>
      </c>
      <c r="C512" s="4">
        <v>43282</v>
      </c>
      <c r="D512">
        <v>74960</v>
      </c>
      <c r="E512" t="s">
        <v>10906</v>
      </c>
      <c r="F512">
        <v>4000000</v>
      </c>
      <c r="G512">
        <v>100000</v>
      </c>
      <c r="H512">
        <f t="shared" si="14"/>
        <v>3900000</v>
      </c>
      <c r="I512">
        <f t="shared" si="15"/>
        <v>3900</v>
      </c>
    </row>
    <row r="513" spans="1:9" x14ac:dyDescent="0.3">
      <c r="A513">
        <v>2655</v>
      </c>
      <c r="B513" t="s">
        <v>16690</v>
      </c>
      <c r="C513" s="4">
        <v>41821</v>
      </c>
      <c r="D513">
        <v>75411</v>
      </c>
      <c r="E513" t="s">
        <v>17058</v>
      </c>
      <c r="F513">
        <v>800000</v>
      </c>
      <c r="G513">
        <v>1500000</v>
      </c>
      <c r="H513">
        <f t="shared" si="14"/>
        <v>-700000</v>
      </c>
      <c r="I513">
        <f t="shared" si="15"/>
        <v>-46.666666666666664</v>
      </c>
    </row>
    <row r="514" spans="1:9" x14ac:dyDescent="0.3">
      <c r="A514">
        <v>1091</v>
      </c>
      <c r="B514" t="s">
        <v>163</v>
      </c>
      <c r="C514" s="4">
        <v>42552</v>
      </c>
      <c r="D514">
        <v>75458</v>
      </c>
      <c r="E514" t="s">
        <v>11711</v>
      </c>
      <c r="F514">
        <v>2400000</v>
      </c>
      <c r="G514">
        <v>650000</v>
      </c>
      <c r="H514">
        <f t="shared" ref="H514:H577" si="16" xml:space="preserve"> F514 - G514</f>
        <v>1750000</v>
      </c>
      <c r="I514">
        <f t="shared" ref="I514:I577" si="17" xml:space="preserve"> H514 / G514 *100</f>
        <v>269.23076923076923</v>
      </c>
    </row>
    <row r="515" spans="1:9" x14ac:dyDescent="0.3">
      <c r="A515">
        <v>190</v>
      </c>
      <c r="B515" t="s">
        <v>96</v>
      </c>
      <c r="C515" s="4">
        <v>43305</v>
      </c>
      <c r="D515">
        <v>75458</v>
      </c>
      <c r="E515" t="s">
        <v>11711</v>
      </c>
      <c r="F515">
        <v>9000000</v>
      </c>
      <c r="G515">
        <v>2400000</v>
      </c>
      <c r="H515">
        <f t="shared" si="16"/>
        <v>6600000</v>
      </c>
      <c r="I515">
        <f t="shared" si="17"/>
        <v>275</v>
      </c>
    </row>
    <row r="516" spans="1:9" x14ac:dyDescent="0.3">
      <c r="A516">
        <v>12</v>
      </c>
      <c r="B516" t="s">
        <v>81</v>
      </c>
      <c r="C516" s="4">
        <v>44743</v>
      </c>
      <c r="D516">
        <v>75458</v>
      </c>
      <c r="E516" t="s">
        <v>11711</v>
      </c>
      <c r="F516">
        <v>3500000</v>
      </c>
      <c r="G516">
        <v>9000000</v>
      </c>
      <c r="H516">
        <f t="shared" si="16"/>
        <v>-5500000</v>
      </c>
      <c r="I516">
        <f t="shared" si="17"/>
        <v>-61.111111111111114</v>
      </c>
    </row>
    <row r="517" spans="1:9" x14ac:dyDescent="0.3">
      <c r="A517">
        <v>86</v>
      </c>
      <c r="B517" t="s">
        <v>94</v>
      </c>
      <c r="C517" s="4">
        <v>41821</v>
      </c>
      <c r="D517">
        <v>75489</v>
      </c>
      <c r="E517" t="s">
        <v>3081</v>
      </c>
      <c r="F517">
        <v>300000</v>
      </c>
      <c r="G517">
        <v>27000000</v>
      </c>
      <c r="H517">
        <f t="shared" si="16"/>
        <v>-26700000</v>
      </c>
      <c r="I517">
        <f t="shared" si="17"/>
        <v>-98.888888888888886</v>
      </c>
    </row>
    <row r="518" spans="1:9" x14ac:dyDescent="0.3">
      <c r="A518">
        <v>4</v>
      </c>
      <c r="B518" t="s">
        <v>414</v>
      </c>
      <c r="C518" s="4">
        <v>42569</v>
      </c>
      <c r="D518">
        <v>75489</v>
      </c>
      <c r="E518" t="s">
        <v>3081</v>
      </c>
      <c r="F518">
        <v>2200000</v>
      </c>
      <c r="G518">
        <v>300000</v>
      </c>
      <c r="H518">
        <f t="shared" si="16"/>
        <v>1900000</v>
      </c>
      <c r="I518">
        <f t="shared" si="17"/>
        <v>633.33333333333326</v>
      </c>
    </row>
    <row r="519" spans="1:9" x14ac:dyDescent="0.3">
      <c r="A519">
        <v>42</v>
      </c>
      <c r="B519" t="s">
        <v>656</v>
      </c>
      <c r="C519" s="4">
        <v>43647</v>
      </c>
      <c r="D519">
        <v>75489</v>
      </c>
      <c r="E519" t="s">
        <v>3081</v>
      </c>
      <c r="F519">
        <v>6500000</v>
      </c>
      <c r="G519">
        <v>2200000</v>
      </c>
      <c r="H519">
        <f t="shared" si="16"/>
        <v>4300000</v>
      </c>
      <c r="I519">
        <f t="shared" si="17"/>
        <v>195.45454545454547</v>
      </c>
    </row>
    <row r="520" spans="1:9" x14ac:dyDescent="0.3">
      <c r="A520">
        <v>86</v>
      </c>
      <c r="B520" t="s">
        <v>94</v>
      </c>
      <c r="C520" s="4">
        <v>45169</v>
      </c>
      <c r="D520">
        <v>75489</v>
      </c>
      <c r="E520" t="s">
        <v>3081</v>
      </c>
      <c r="F520">
        <v>17250000</v>
      </c>
      <c r="G520">
        <v>6500000</v>
      </c>
      <c r="H520">
        <f t="shared" si="16"/>
        <v>10750000</v>
      </c>
      <c r="I520">
        <f t="shared" si="17"/>
        <v>165.38461538461539</v>
      </c>
    </row>
    <row r="521" spans="1:9" x14ac:dyDescent="0.3">
      <c r="A521">
        <v>6600</v>
      </c>
      <c r="B521" t="s">
        <v>1127</v>
      </c>
      <c r="C521" s="4">
        <v>40416</v>
      </c>
      <c r="D521">
        <v>76028</v>
      </c>
      <c r="E521" t="s">
        <v>10844</v>
      </c>
      <c r="F521">
        <v>6300000</v>
      </c>
      <c r="G521">
        <v>15240000</v>
      </c>
      <c r="H521">
        <f t="shared" si="16"/>
        <v>-8940000</v>
      </c>
      <c r="I521">
        <f t="shared" si="17"/>
        <v>-58.661417322834644</v>
      </c>
    </row>
    <row r="522" spans="1:9" x14ac:dyDescent="0.3">
      <c r="A522">
        <v>195</v>
      </c>
      <c r="B522" t="s">
        <v>1697</v>
      </c>
      <c r="C522" s="4">
        <v>42762</v>
      </c>
      <c r="D522">
        <v>76274</v>
      </c>
      <c r="E522" t="s">
        <v>8897</v>
      </c>
      <c r="F522">
        <v>2250000</v>
      </c>
      <c r="G522">
        <v>500000</v>
      </c>
      <c r="H522">
        <f t="shared" si="16"/>
        <v>1750000</v>
      </c>
      <c r="I522">
        <f t="shared" si="17"/>
        <v>350</v>
      </c>
    </row>
    <row r="523" spans="1:9" x14ac:dyDescent="0.3">
      <c r="A523">
        <v>1268</v>
      </c>
      <c r="B523" t="s">
        <v>1681</v>
      </c>
      <c r="C523" s="4">
        <v>41821</v>
      </c>
      <c r="D523">
        <v>76326</v>
      </c>
      <c r="E523" t="s">
        <v>4534</v>
      </c>
      <c r="F523">
        <v>800000</v>
      </c>
      <c r="G523">
        <v>175000</v>
      </c>
      <c r="H523">
        <f t="shared" si="16"/>
        <v>625000</v>
      </c>
      <c r="I523">
        <f t="shared" si="17"/>
        <v>357.14285714285717</v>
      </c>
    </row>
    <row r="524" spans="1:9" x14ac:dyDescent="0.3">
      <c r="A524">
        <v>202</v>
      </c>
      <c r="B524" t="s">
        <v>104</v>
      </c>
      <c r="C524" s="4">
        <v>42205</v>
      </c>
      <c r="D524">
        <v>76326</v>
      </c>
      <c r="E524" t="s">
        <v>4534</v>
      </c>
      <c r="F524">
        <v>2340000</v>
      </c>
      <c r="G524">
        <v>800000</v>
      </c>
      <c r="H524">
        <f t="shared" si="16"/>
        <v>1540000</v>
      </c>
      <c r="I524">
        <f t="shared" si="17"/>
        <v>192.5</v>
      </c>
    </row>
    <row r="525" spans="1:9" x14ac:dyDescent="0.3">
      <c r="A525">
        <v>1039</v>
      </c>
      <c r="B525" t="s">
        <v>997</v>
      </c>
      <c r="C525" s="4">
        <v>42748</v>
      </c>
      <c r="D525">
        <v>76326</v>
      </c>
      <c r="E525" t="s">
        <v>4534</v>
      </c>
      <c r="F525">
        <v>2650000</v>
      </c>
      <c r="G525">
        <v>2340000</v>
      </c>
      <c r="H525">
        <f t="shared" si="16"/>
        <v>310000</v>
      </c>
      <c r="I525">
        <f t="shared" si="17"/>
        <v>13.247863247863249</v>
      </c>
    </row>
    <row r="526" spans="1:9" x14ac:dyDescent="0.3">
      <c r="A526">
        <v>7971</v>
      </c>
      <c r="B526" t="s">
        <v>11647</v>
      </c>
      <c r="C526" s="4">
        <v>40725</v>
      </c>
      <c r="D526">
        <v>76467</v>
      </c>
      <c r="E526" t="s">
        <v>11444</v>
      </c>
      <c r="F526">
        <v>2000000</v>
      </c>
      <c r="G526">
        <v>980000</v>
      </c>
      <c r="H526">
        <f t="shared" si="16"/>
        <v>1020000</v>
      </c>
      <c r="I526">
        <f t="shared" si="17"/>
        <v>104.08163265306123</v>
      </c>
    </row>
    <row r="527" spans="1:9" x14ac:dyDescent="0.3">
      <c r="A527">
        <v>1110</v>
      </c>
      <c r="B527" t="s">
        <v>696</v>
      </c>
      <c r="C527" s="4">
        <v>43708</v>
      </c>
      <c r="D527">
        <v>77001</v>
      </c>
      <c r="E527" t="s">
        <v>1637</v>
      </c>
      <c r="F527">
        <v>1200000</v>
      </c>
      <c r="G527">
        <v>900000</v>
      </c>
      <c r="H527">
        <f t="shared" si="16"/>
        <v>300000</v>
      </c>
      <c r="I527">
        <f t="shared" si="17"/>
        <v>33.333333333333329</v>
      </c>
    </row>
    <row r="528" spans="1:9" x14ac:dyDescent="0.3">
      <c r="A528">
        <v>22</v>
      </c>
      <c r="B528" t="s">
        <v>1513</v>
      </c>
      <c r="C528" s="4">
        <v>42560</v>
      </c>
      <c r="D528">
        <v>77026</v>
      </c>
      <c r="E528" t="s">
        <v>4535</v>
      </c>
      <c r="F528">
        <v>800000</v>
      </c>
      <c r="G528">
        <v>600000</v>
      </c>
      <c r="H528">
        <f t="shared" si="16"/>
        <v>200000</v>
      </c>
      <c r="I528">
        <f t="shared" si="17"/>
        <v>33.333333333333329</v>
      </c>
    </row>
    <row r="529" spans="1:9" x14ac:dyDescent="0.3">
      <c r="A529">
        <v>157</v>
      </c>
      <c r="B529" t="s">
        <v>939</v>
      </c>
      <c r="C529" s="4">
        <v>44069</v>
      </c>
      <c r="D529">
        <v>77757</v>
      </c>
      <c r="E529" t="s">
        <v>8678</v>
      </c>
      <c r="F529">
        <v>500000</v>
      </c>
      <c r="G529">
        <v>2200000</v>
      </c>
      <c r="H529">
        <f t="shared" si="16"/>
        <v>-1700000</v>
      </c>
      <c r="I529">
        <f t="shared" si="17"/>
        <v>-77.272727272727266</v>
      </c>
    </row>
    <row r="530" spans="1:9" x14ac:dyDescent="0.3">
      <c r="A530">
        <v>601</v>
      </c>
      <c r="B530" t="s">
        <v>482</v>
      </c>
      <c r="C530" s="4">
        <v>43472</v>
      </c>
      <c r="D530">
        <v>77757</v>
      </c>
      <c r="E530" t="s">
        <v>8678</v>
      </c>
      <c r="F530">
        <v>2200000</v>
      </c>
      <c r="G530">
        <v>2900000</v>
      </c>
      <c r="H530">
        <f t="shared" si="16"/>
        <v>-700000</v>
      </c>
      <c r="I530">
        <f t="shared" si="17"/>
        <v>-24.137931034482758</v>
      </c>
    </row>
    <row r="531" spans="1:9" x14ac:dyDescent="0.3">
      <c r="A531">
        <v>398</v>
      </c>
      <c r="B531" t="s">
        <v>23</v>
      </c>
      <c r="C531" s="4">
        <v>42917</v>
      </c>
      <c r="D531">
        <v>77825</v>
      </c>
      <c r="E531" t="s">
        <v>4536</v>
      </c>
      <c r="F531">
        <v>5720000</v>
      </c>
      <c r="G531">
        <v>400000</v>
      </c>
      <c r="H531">
        <f t="shared" si="16"/>
        <v>5320000</v>
      </c>
      <c r="I531">
        <f t="shared" si="17"/>
        <v>1330</v>
      </c>
    </row>
    <row r="532" spans="1:9" x14ac:dyDescent="0.3">
      <c r="A532">
        <v>800</v>
      </c>
      <c r="B532" t="s">
        <v>340</v>
      </c>
      <c r="C532" s="4">
        <v>44075</v>
      </c>
      <c r="D532">
        <v>77825</v>
      </c>
      <c r="E532" t="s">
        <v>4536</v>
      </c>
      <c r="F532">
        <v>3500000</v>
      </c>
      <c r="G532">
        <v>5720000</v>
      </c>
      <c r="H532">
        <f t="shared" si="16"/>
        <v>-2220000</v>
      </c>
      <c r="I532">
        <f t="shared" si="17"/>
        <v>-38.811188811188813</v>
      </c>
    </row>
    <row r="533" spans="1:9" x14ac:dyDescent="0.3">
      <c r="A533">
        <v>2722</v>
      </c>
      <c r="B533" t="s">
        <v>8490</v>
      </c>
      <c r="C533" s="4">
        <v>44743</v>
      </c>
      <c r="D533">
        <v>77825</v>
      </c>
      <c r="E533" t="s">
        <v>4536</v>
      </c>
      <c r="F533">
        <v>300000</v>
      </c>
      <c r="G533">
        <v>3500000</v>
      </c>
      <c r="H533">
        <f t="shared" si="16"/>
        <v>-3200000</v>
      </c>
      <c r="I533">
        <f t="shared" si="17"/>
        <v>-91.428571428571431</v>
      </c>
    </row>
    <row r="534" spans="1:9" x14ac:dyDescent="0.3">
      <c r="A534">
        <v>23</v>
      </c>
      <c r="B534" t="s">
        <v>2582</v>
      </c>
      <c r="C534" s="4">
        <v>42587</v>
      </c>
      <c r="D534">
        <v>78339</v>
      </c>
      <c r="E534" t="s">
        <v>7151</v>
      </c>
      <c r="F534">
        <v>1000000</v>
      </c>
      <c r="G534">
        <v>100000</v>
      </c>
      <c r="H534">
        <f t="shared" si="16"/>
        <v>900000</v>
      </c>
      <c r="I534">
        <f t="shared" si="17"/>
        <v>900</v>
      </c>
    </row>
    <row r="535" spans="1:9" x14ac:dyDescent="0.3">
      <c r="A535">
        <v>60</v>
      </c>
      <c r="B535" t="s">
        <v>570</v>
      </c>
      <c r="C535" s="4">
        <v>43282</v>
      </c>
      <c r="D535">
        <v>78339</v>
      </c>
      <c r="E535" t="s">
        <v>7151</v>
      </c>
      <c r="F535">
        <v>150000</v>
      </c>
      <c r="G535">
        <v>1000000</v>
      </c>
      <c r="H535">
        <f t="shared" si="16"/>
        <v>-850000</v>
      </c>
      <c r="I535">
        <f t="shared" si="17"/>
        <v>-85</v>
      </c>
    </row>
    <row r="536" spans="1:9" x14ac:dyDescent="0.3">
      <c r="A536">
        <v>383</v>
      </c>
      <c r="B536" t="s">
        <v>116</v>
      </c>
      <c r="C536" s="4">
        <v>42954</v>
      </c>
      <c r="D536">
        <v>79027</v>
      </c>
      <c r="E536" t="s">
        <v>4538</v>
      </c>
      <c r="F536">
        <v>13000000</v>
      </c>
      <c r="G536">
        <v>4500000</v>
      </c>
      <c r="H536">
        <f t="shared" si="16"/>
        <v>8500000</v>
      </c>
      <c r="I536">
        <f t="shared" si="17"/>
        <v>188.88888888888889</v>
      </c>
    </row>
    <row r="537" spans="1:9" x14ac:dyDescent="0.3">
      <c r="A537">
        <v>828</v>
      </c>
      <c r="B537" t="s">
        <v>1897</v>
      </c>
      <c r="C537" s="4">
        <v>41821</v>
      </c>
      <c r="D537">
        <v>79377</v>
      </c>
      <c r="E537" t="s">
        <v>4539</v>
      </c>
      <c r="F537">
        <v>500000</v>
      </c>
      <c r="G537">
        <v>1000000</v>
      </c>
      <c r="H537">
        <f t="shared" si="16"/>
        <v>-500000</v>
      </c>
      <c r="I537">
        <f t="shared" si="17"/>
        <v>-50</v>
      </c>
    </row>
    <row r="538" spans="1:9" x14ac:dyDescent="0.3">
      <c r="A538">
        <v>44</v>
      </c>
      <c r="B538" t="s">
        <v>2755</v>
      </c>
      <c r="C538" s="4">
        <v>43282</v>
      </c>
      <c r="D538">
        <v>79377</v>
      </c>
      <c r="E538" t="s">
        <v>4539</v>
      </c>
      <c r="F538">
        <v>4500000</v>
      </c>
      <c r="G538">
        <v>500000</v>
      </c>
      <c r="H538">
        <f t="shared" si="16"/>
        <v>4000000</v>
      </c>
      <c r="I538">
        <f t="shared" si="17"/>
        <v>800</v>
      </c>
    </row>
    <row r="539" spans="1:9" x14ac:dyDescent="0.3">
      <c r="A539">
        <v>3368</v>
      </c>
      <c r="B539" t="s">
        <v>2029</v>
      </c>
      <c r="C539" s="4">
        <v>41854</v>
      </c>
      <c r="D539">
        <v>79422</v>
      </c>
      <c r="E539" t="s">
        <v>4540</v>
      </c>
      <c r="F539">
        <v>10000000</v>
      </c>
      <c r="G539">
        <v>150000</v>
      </c>
      <c r="H539">
        <f t="shared" si="16"/>
        <v>9850000</v>
      </c>
      <c r="I539">
        <f t="shared" si="17"/>
        <v>6566.666666666667</v>
      </c>
    </row>
    <row r="540" spans="1:9" x14ac:dyDescent="0.3">
      <c r="A540">
        <v>418</v>
      </c>
      <c r="B540" t="s">
        <v>1280</v>
      </c>
      <c r="C540" s="4">
        <v>43710</v>
      </c>
      <c r="D540">
        <v>79422</v>
      </c>
      <c r="E540" t="s">
        <v>4540</v>
      </c>
      <c r="F540">
        <v>15000000</v>
      </c>
      <c r="G540">
        <v>10000000</v>
      </c>
      <c r="H540">
        <f t="shared" si="16"/>
        <v>5000000</v>
      </c>
      <c r="I540">
        <f t="shared" si="17"/>
        <v>50</v>
      </c>
    </row>
    <row r="541" spans="1:9" x14ac:dyDescent="0.3">
      <c r="A541">
        <v>503</v>
      </c>
      <c r="B541" t="s">
        <v>10406</v>
      </c>
      <c r="C541" s="4">
        <v>41821</v>
      </c>
      <c r="D541">
        <v>79612</v>
      </c>
      <c r="E541" t="s">
        <v>14443</v>
      </c>
      <c r="F541">
        <v>400000</v>
      </c>
      <c r="G541">
        <v>200000</v>
      </c>
      <c r="H541">
        <f t="shared" si="16"/>
        <v>200000</v>
      </c>
      <c r="I541">
        <f t="shared" si="17"/>
        <v>100</v>
      </c>
    </row>
    <row r="542" spans="1:9" x14ac:dyDescent="0.3">
      <c r="A542">
        <v>39</v>
      </c>
      <c r="B542" t="s">
        <v>21</v>
      </c>
      <c r="C542" s="4">
        <v>42186</v>
      </c>
      <c r="D542">
        <v>79642</v>
      </c>
      <c r="E542" t="s">
        <v>4542</v>
      </c>
      <c r="F542">
        <v>11000000</v>
      </c>
      <c r="G542">
        <v>1500000</v>
      </c>
      <c r="H542">
        <f t="shared" si="16"/>
        <v>9500000</v>
      </c>
      <c r="I542">
        <f t="shared" si="17"/>
        <v>633.33333333333326</v>
      </c>
    </row>
    <row r="543" spans="1:9" x14ac:dyDescent="0.3">
      <c r="A543">
        <v>18075</v>
      </c>
      <c r="B543" t="s">
        <v>12874</v>
      </c>
      <c r="C543" s="4">
        <v>40725</v>
      </c>
      <c r="D543">
        <v>79960</v>
      </c>
      <c r="E543" t="s">
        <v>4543</v>
      </c>
      <c r="F543">
        <v>9600000</v>
      </c>
      <c r="G543">
        <v>2200000</v>
      </c>
      <c r="H543">
        <f t="shared" si="16"/>
        <v>7400000</v>
      </c>
      <c r="I543">
        <f t="shared" si="17"/>
        <v>336.36363636363637</v>
      </c>
    </row>
    <row r="544" spans="1:9" x14ac:dyDescent="0.3">
      <c r="A544">
        <v>720</v>
      </c>
      <c r="B544" t="s">
        <v>137</v>
      </c>
      <c r="C544" s="4">
        <v>42236</v>
      </c>
      <c r="D544">
        <v>79960</v>
      </c>
      <c r="E544" t="s">
        <v>4543</v>
      </c>
      <c r="F544">
        <v>28000000</v>
      </c>
      <c r="G544">
        <v>9600000</v>
      </c>
      <c r="H544">
        <f t="shared" si="16"/>
        <v>18400000</v>
      </c>
      <c r="I544">
        <f t="shared" si="17"/>
        <v>191.66666666666669</v>
      </c>
    </row>
    <row r="545" spans="1:9" x14ac:dyDescent="0.3">
      <c r="A545">
        <v>3</v>
      </c>
      <c r="B545" t="s">
        <v>1936</v>
      </c>
      <c r="C545" s="4">
        <v>43466</v>
      </c>
      <c r="D545">
        <v>79967</v>
      </c>
      <c r="E545" t="s">
        <v>99</v>
      </c>
      <c r="F545">
        <v>300000</v>
      </c>
      <c r="G545">
        <v>3500000</v>
      </c>
      <c r="H545">
        <f t="shared" si="16"/>
        <v>-3200000</v>
      </c>
      <c r="I545">
        <f t="shared" si="17"/>
        <v>-91.428571428571431</v>
      </c>
    </row>
    <row r="546" spans="1:9" x14ac:dyDescent="0.3">
      <c r="A546">
        <v>2</v>
      </c>
      <c r="B546" t="s">
        <v>5274</v>
      </c>
      <c r="C546" s="4">
        <v>41821</v>
      </c>
      <c r="D546">
        <v>79967</v>
      </c>
      <c r="E546" t="s">
        <v>99</v>
      </c>
      <c r="F546">
        <v>3500000</v>
      </c>
      <c r="G546">
        <v>630000</v>
      </c>
      <c r="H546">
        <f t="shared" si="16"/>
        <v>2870000</v>
      </c>
      <c r="I546">
        <f t="shared" si="17"/>
        <v>455.55555555555554</v>
      </c>
    </row>
    <row r="547" spans="1:9" x14ac:dyDescent="0.3">
      <c r="A547">
        <v>46</v>
      </c>
      <c r="B547" t="s">
        <v>462</v>
      </c>
      <c r="C547" s="4">
        <v>41304</v>
      </c>
      <c r="D547">
        <v>80444</v>
      </c>
      <c r="E547" t="s">
        <v>251</v>
      </c>
      <c r="F547">
        <v>13000000</v>
      </c>
      <c r="G547">
        <v>3800000</v>
      </c>
      <c r="H547">
        <f t="shared" si="16"/>
        <v>9200000</v>
      </c>
      <c r="I547">
        <f t="shared" si="17"/>
        <v>242.10526315789474</v>
      </c>
    </row>
    <row r="548" spans="1:9" x14ac:dyDescent="0.3">
      <c r="A548">
        <v>31</v>
      </c>
      <c r="B548" t="s">
        <v>733</v>
      </c>
      <c r="C548" s="4">
        <v>43108</v>
      </c>
      <c r="D548">
        <v>80444</v>
      </c>
      <c r="E548" t="s">
        <v>251</v>
      </c>
      <c r="F548">
        <v>135000000</v>
      </c>
      <c r="G548">
        <v>13000000</v>
      </c>
      <c r="H548">
        <f t="shared" si="16"/>
        <v>122000000</v>
      </c>
      <c r="I548">
        <f t="shared" si="17"/>
        <v>938.46153846153845</v>
      </c>
    </row>
    <row r="549" spans="1:9" x14ac:dyDescent="0.3">
      <c r="A549">
        <v>131</v>
      </c>
      <c r="B549" t="s">
        <v>248</v>
      </c>
      <c r="C549" s="4">
        <v>44743</v>
      </c>
      <c r="D549">
        <v>80444</v>
      </c>
      <c r="E549" t="s">
        <v>251</v>
      </c>
      <c r="F549">
        <v>20000000</v>
      </c>
      <c r="G549">
        <v>135000000</v>
      </c>
      <c r="H549">
        <f t="shared" si="16"/>
        <v>-115000000</v>
      </c>
      <c r="I549">
        <f t="shared" si="17"/>
        <v>-85.18518518518519</v>
      </c>
    </row>
    <row r="550" spans="1:9" x14ac:dyDescent="0.3">
      <c r="A550">
        <v>12</v>
      </c>
      <c r="B550" t="s">
        <v>81</v>
      </c>
      <c r="C550" s="4">
        <v>43282</v>
      </c>
      <c r="D550">
        <v>80894</v>
      </c>
      <c r="E550" t="s">
        <v>16058</v>
      </c>
      <c r="F550">
        <v>9000000</v>
      </c>
      <c r="G550">
        <v>890000</v>
      </c>
      <c r="H550">
        <f t="shared" si="16"/>
        <v>8110000</v>
      </c>
      <c r="I550">
        <f t="shared" si="17"/>
        <v>911.23595505617982</v>
      </c>
    </row>
    <row r="551" spans="1:9" x14ac:dyDescent="0.3">
      <c r="A551">
        <v>7769</v>
      </c>
      <c r="B551" t="s">
        <v>2566</v>
      </c>
      <c r="C551" s="4">
        <v>42613</v>
      </c>
      <c r="D551">
        <v>81349</v>
      </c>
      <c r="E551" t="s">
        <v>7172</v>
      </c>
      <c r="F551">
        <v>350000</v>
      </c>
      <c r="G551">
        <v>60000</v>
      </c>
      <c r="H551">
        <f t="shared" si="16"/>
        <v>290000</v>
      </c>
      <c r="I551">
        <f t="shared" si="17"/>
        <v>483.33333333333331</v>
      </c>
    </row>
    <row r="552" spans="1:9" x14ac:dyDescent="0.3">
      <c r="A552">
        <v>301</v>
      </c>
      <c r="B552" t="s">
        <v>4039</v>
      </c>
      <c r="C552" s="4">
        <v>43496</v>
      </c>
      <c r="D552">
        <v>81349</v>
      </c>
      <c r="E552" t="s">
        <v>7172</v>
      </c>
      <c r="F552">
        <v>75000</v>
      </c>
      <c r="G552">
        <v>350000</v>
      </c>
      <c r="H552">
        <f t="shared" si="16"/>
        <v>-275000</v>
      </c>
      <c r="I552">
        <f t="shared" si="17"/>
        <v>-78.571428571428569</v>
      </c>
    </row>
    <row r="553" spans="1:9" x14ac:dyDescent="0.3">
      <c r="A553">
        <v>1010</v>
      </c>
      <c r="B553" t="s">
        <v>701</v>
      </c>
      <c r="C553" s="4">
        <v>45132</v>
      </c>
      <c r="D553">
        <v>81512</v>
      </c>
      <c r="E553" t="s">
        <v>8818</v>
      </c>
      <c r="F553">
        <v>6500000</v>
      </c>
      <c r="G553">
        <v>6950000</v>
      </c>
      <c r="H553">
        <f t="shared" si="16"/>
        <v>-450000</v>
      </c>
      <c r="I553">
        <f t="shared" si="17"/>
        <v>-6.4748201438848918</v>
      </c>
    </row>
    <row r="554" spans="1:9" x14ac:dyDescent="0.3">
      <c r="A554">
        <v>383</v>
      </c>
      <c r="B554" t="s">
        <v>116</v>
      </c>
      <c r="C554" s="4">
        <v>44048</v>
      </c>
      <c r="D554">
        <v>81775</v>
      </c>
      <c r="E554" t="s">
        <v>7017</v>
      </c>
      <c r="F554">
        <v>200000</v>
      </c>
      <c r="G554">
        <v>500000</v>
      </c>
      <c r="H554">
        <f t="shared" si="16"/>
        <v>-300000</v>
      </c>
      <c r="I554">
        <f t="shared" si="17"/>
        <v>-60</v>
      </c>
    </row>
    <row r="555" spans="1:9" x14ac:dyDescent="0.3">
      <c r="A555">
        <v>42</v>
      </c>
      <c r="B555" t="s">
        <v>656</v>
      </c>
      <c r="C555" s="4">
        <v>42186</v>
      </c>
      <c r="D555">
        <v>81999</v>
      </c>
      <c r="E555" t="s">
        <v>4317</v>
      </c>
      <c r="F555">
        <v>8000000</v>
      </c>
      <c r="G555">
        <v>1500000</v>
      </c>
      <c r="H555">
        <f t="shared" si="16"/>
        <v>6500000</v>
      </c>
      <c r="I555">
        <f t="shared" si="17"/>
        <v>433.33333333333331</v>
      </c>
    </row>
    <row r="556" spans="1:9" x14ac:dyDescent="0.3">
      <c r="A556">
        <v>940</v>
      </c>
      <c r="B556" t="s">
        <v>390</v>
      </c>
      <c r="C556" s="4">
        <v>40055</v>
      </c>
      <c r="D556">
        <v>81999</v>
      </c>
      <c r="E556" t="s">
        <v>4317</v>
      </c>
      <c r="F556">
        <v>1500000</v>
      </c>
      <c r="G556">
        <v>5000000</v>
      </c>
      <c r="H556">
        <f t="shared" si="16"/>
        <v>-3500000</v>
      </c>
      <c r="I556">
        <f t="shared" si="17"/>
        <v>-70</v>
      </c>
    </row>
    <row r="557" spans="1:9" x14ac:dyDescent="0.3">
      <c r="A557">
        <v>533</v>
      </c>
      <c r="B557" t="s">
        <v>219</v>
      </c>
      <c r="C557" s="4">
        <v>41821</v>
      </c>
      <c r="D557">
        <v>81999</v>
      </c>
      <c r="E557" t="s">
        <v>4317</v>
      </c>
      <c r="F557">
        <v>5000000</v>
      </c>
      <c r="G557">
        <v>1500000</v>
      </c>
      <c r="H557">
        <f t="shared" si="16"/>
        <v>3500000</v>
      </c>
      <c r="I557">
        <f t="shared" si="17"/>
        <v>233.33333333333334</v>
      </c>
    </row>
    <row r="558" spans="1:9" x14ac:dyDescent="0.3">
      <c r="A558">
        <v>6767</v>
      </c>
      <c r="B558" t="s">
        <v>1278</v>
      </c>
      <c r="C558" s="4">
        <v>41129</v>
      </c>
      <c r="D558">
        <v>81999</v>
      </c>
      <c r="E558" t="s">
        <v>4317</v>
      </c>
      <c r="F558">
        <v>6000000</v>
      </c>
      <c r="G558">
        <v>8000000</v>
      </c>
      <c r="H558">
        <f t="shared" si="16"/>
        <v>-2000000</v>
      </c>
      <c r="I558">
        <f t="shared" si="17"/>
        <v>-25</v>
      </c>
    </row>
    <row r="559" spans="1:9" x14ac:dyDescent="0.3">
      <c r="A559">
        <v>512</v>
      </c>
      <c r="B559" t="s">
        <v>3530</v>
      </c>
      <c r="C559" s="4">
        <v>42963</v>
      </c>
      <c r="D559">
        <v>81999</v>
      </c>
      <c r="E559" t="s">
        <v>4317</v>
      </c>
      <c r="F559">
        <v>5500000</v>
      </c>
      <c r="G559">
        <v>2240000</v>
      </c>
      <c r="H559">
        <f t="shared" si="16"/>
        <v>3260000</v>
      </c>
      <c r="I559">
        <f t="shared" si="17"/>
        <v>145.53571428571428</v>
      </c>
    </row>
    <row r="560" spans="1:9" x14ac:dyDescent="0.3">
      <c r="A560">
        <v>762</v>
      </c>
      <c r="B560" t="s">
        <v>170</v>
      </c>
      <c r="C560" s="4">
        <v>43661</v>
      </c>
      <c r="D560">
        <v>81999</v>
      </c>
      <c r="E560" t="s">
        <v>4317</v>
      </c>
      <c r="F560">
        <v>2240000</v>
      </c>
      <c r="G560">
        <v>1500000</v>
      </c>
      <c r="H560">
        <f t="shared" si="16"/>
        <v>740000</v>
      </c>
      <c r="I560">
        <f t="shared" si="17"/>
        <v>49.333333333333336</v>
      </c>
    </row>
    <row r="561" spans="1:9" x14ac:dyDescent="0.3">
      <c r="A561">
        <v>714</v>
      </c>
      <c r="B561" t="s">
        <v>456</v>
      </c>
      <c r="C561" s="4">
        <v>45474</v>
      </c>
      <c r="D561">
        <v>81999</v>
      </c>
      <c r="E561" t="s">
        <v>4317</v>
      </c>
      <c r="F561">
        <v>1500000</v>
      </c>
      <c r="G561">
        <v>5500000</v>
      </c>
      <c r="H561">
        <f t="shared" si="16"/>
        <v>-4000000</v>
      </c>
      <c r="I561">
        <f t="shared" si="17"/>
        <v>-72.727272727272734</v>
      </c>
    </row>
    <row r="562" spans="1:9" x14ac:dyDescent="0.3">
      <c r="A562">
        <v>162</v>
      </c>
      <c r="B562" t="s">
        <v>160</v>
      </c>
      <c r="C562" s="4">
        <v>45155</v>
      </c>
      <c r="D562">
        <v>82009</v>
      </c>
      <c r="E562" t="s">
        <v>8479</v>
      </c>
      <c r="F562">
        <v>4000000</v>
      </c>
      <c r="G562">
        <v>11000000</v>
      </c>
      <c r="H562">
        <f t="shared" si="16"/>
        <v>-7000000</v>
      </c>
      <c r="I562">
        <f t="shared" si="17"/>
        <v>-63.636363636363633</v>
      </c>
    </row>
    <row r="563" spans="1:9" x14ac:dyDescent="0.3">
      <c r="A563">
        <v>15</v>
      </c>
      <c r="B563" t="s">
        <v>27</v>
      </c>
      <c r="C563" s="4">
        <v>44076</v>
      </c>
      <c r="D563">
        <v>82009</v>
      </c>
      <c r="E563" t="s">
        <v>8479</v>
      </c>
      <c r="F563">
        <v>11000000</v>
      </c>
      <c r="G563">
        <v>20000000</v>
      </c>
      <c r="H563">
        <f t="shared" si="16"/>
        <v>-9000000</v>
      </c>
      <c r="I563">
        <f t="shared" si="17"/>
        <v>-45</v>
      </c>
    </row>
    <row r="564" spans="1:9" x14ac:dyDescent="0.3">
      <c r="A564">
        <v>533</v>
      </c>
      <c r="B564" t="s">
        <v>219</v>
      </c>
      <c r="C564" s="4">
        <v>42552</v>
      </c>
      <c r="D564">
        <v>82009</v>
      </c>
      <c r="E564" t="s">
        <v>8479</v>
      </c>
      <c r="F564">
        <v>20000000</v>
      </c>
      <c r="G564">
        <v>700000</v>
      </c>
      <c r="H564">
        <f t="shared" si="16"/>
        <v>19300000</v>
      </c>
      <c r="I564">
        <f t="shared" si="17"/>
        <v>2757.1428571428573</v>
      </c>
    </row>
    <row r="565" spans="1:9" x14ac:dyDescent="0.3">
      <c r="A565">
        <v>1050</v>
      </c>
      <c r="B565" t="s">
        <v>501</v>
      </c>
      <c r="C565" s="4">
        <v>43647</v>
      </c>
      <c r="D565">
        <v>82048</v>
      </c>
      <c r="E565" t="s">
        <v>8160</v>
      </c>
      <c r="F565">
        <v>8000000</v>
      </c>
      <c r="G565">
        <v>8250000</v>
      </c>
      <c r="H565">
        <f t="shared" si="16"/>
        <v>-250000</v>
      </c>
      <c r="I565">
        <f t="shared" si="17"/>
        <v>-3.0303030303030303</v>
      </c>
    </row>
    <row r="566" spans="1:9" x14ac:dyDescent="0.3">
      <c r="A566">
        <v>6574</v>
      </c>
      <c r="B566" t="s">
        <v>431</v>
      </c>
      <c r="C566" s="4">
        <v>42589</v>
      </c>
      <c r="D566">
        <v>82048</v>
      </c>
      <c r="E566" t="s">
        <v>8160</v>
      </c>
      <c r="F566">
        <v>13000000</v>
      </c>
      <c r="G566">
        <v>8000000</v>
      </c>
      <c r="H566">
        <f t="shared" si="16"/>
        <v>5000000</v>
      </c>
      <c r="I566">
        <f t="shared" si="17"/>
        <v>62.5</v>
      </c>
    </row>
    <row r="567" spans="1:9" x14ac:dyDescent="0.3">
      <c r="A567">
        <v>127</v>
      </c>
      <c r="B567" t="s">
        <v>662</v>
      </c>
      <c r="C567" s="4">
        <v>41647</v>
      </c>
      <c r="D567">
        <v>82070</v>
      </c>
      <c r="E567" t="s">
        <v>4087</v>
      </c>
      <c r="F567">
        <v>350000</v>
      </c>
      <c r="G567">
        <v>25000</v>
      </c>
      <c r="H567">
        <f t="shared" si="16"/>
        <v>325000</v>
      </c>
      <c r="I567">
        <f t="shared" si="17"/>
        <v>1300</v>
      </c>
    </row>
    <row r="568" spans="1:9" x14ac:dyDescent="0.3">
      <c r="A568">
        <v>23826</v>
      </c>
      <c r="B568" t="s">
        <v>222</v>
      </c>
      <c r="C568" s="4">
        <v>43841</v>
      </c>
      <c r="D568">
        <v>82070</v>
      </c>
      <c r="E568" t="s">
        <v>4087</v>
      </c>
      <c r="F568">
        <v>10250000</v>
      </c>
      <c r="G568">
        <v>350000</v>
      </c>
      <c r="H568">
        <f t="shared" si="16"/>
        <v>9900000</v>
      </c>
      <c r="I568">
        <f t="shared" si="17"/>
        <v>2828.5714285714284</v>
      </c>
    </row>
    <row r="569" spans="1:9" x14ac:dyDescent="0.3">
      <c r="A569">
        <v>9250</v>
      </c>
      <c r="B569" t="s">
        <v>19354</v>
      </c>
      <c r="C569" s="4">
        <v>40725</v>
      </c>
      <c r="D569">
        <v>82130</v>
      </c>
      <c r="E569" t="s">
        <v>7064</v>
      </c>
      <c r="F569">
        <v>4300000</v>
      </c>
      <c r="G569">
        <v>4500000</v>
      </c>
      <c r="H569">
        <f t="shared" si="16"/>
        <v>-200000</v>
      </c>
      <c r="I569">
        <f t="shared" si="17"/>
        <v>-4.4444444444444446</v>
      </c>
    </row>
    <row r="570" spans="1:9" x14ac:dyDescent="0.3">
      <c r="A570">
        <v>41</v>
      </c>
      <c r="B570" t="s">
        <v>468</v>
      </c>
      <c r="C570" s="4">
        <v>41116</v>
      </c>
      <c r="D570">
        <v>82130</v>
      </c>
      <c r="E570" t="s">
        <v>7064</v>
      </c>
      <c r="F570">
        <v>6000000</v>
      </c>
      <c r="G570">
        <v>4300000</v>
      </c>
      <c r="H570">
        <f t="shared" si="16"/>
        <v>1700000</v>
      </c>
      <c r="I570">
        <f t="shared" si="17"/>
        <v>39.534883720930232</v>
      </c>
    </row>
    <row r="571" spans="1:9" x14ac:dyDescent="0.3">
      <c r="A571">
        <v>2425</v>
      </c>
      <c r="B571" t="s">
        <v>576</v>
      </c>
      <c r="C571" s="4">
        <v>41464</v>
      </c>
      <c r="D571">
        <v>82281</v>
      </c>
      <c r="E571" t="s">
        <v>11715</v>
      </c>
      <c r="F571">
        <v>1000000</v>
      </c>
      <c r="G571">
        <v>3700000</v>
      </c>
      <c r="H571">
        <f t="shared" si="16"/>
        <v>-2700000</v>
      </c>
      <c r="I571">
        <f t="shared" si="17"/>
        <v>-72.972972972972968</v>
      </c>
    </row>
    <row r="572" spans="1:9" x14ac:dyDescent="0.3">
      <c r="A572">
        <v>202</v>
      </c>
      <c r="B572" t="s">
        <v>104</v>
      </c>
      <c r="C572" s="4">
        <v>42919</v>
      </c>
      <c r="D572">
        <v>82410</v>
      </c>
      <c r="E572" t="s">
        <v>2193</v>
      </c>
      <c r="F572">
        <v>1000000</v>
      </c>
      <c r="G572">
        <v>850000</v>
      </c>
      <c r="H572">
        <f t="shared" si="16"/>
        <v>150000</v>
      </c>
      <c r="I572">
        <f t="shared" si="17"/>
        <v>17.647058823529413</v>
      </c>
    </row>
    <row r="573" spans="1:9" x14ac:dyDescent="0.3">
      <c r="A573">
        <v>234</v>
      </c>
      <c r="B573" t="s">
        <v>375</v>
      </c>
      <c r="C573" s="4">
        <v>44753</v>
      </c>
      <c r="D573">
        <v>82410</v>
      </c>
      <c r="E573" t="s">
        <v>2193</v>
      </c>
      <c r="F573">
        <v>1300000</v>
      </c>
      <c r="G573">
        <v>1000000</v>
      </c>
      <c r="H573">
        <f t="shared" si="16"/>
        <v>300000</v>
      </c>
      <c r="I573">
        <f t="shared" si="17"/>
        <v>30</v>
      </c>
    </row>
    <row r="574" spans="1:9" x14ac:dyDescent="0.3">
      <c r="A574">
        <v>3161</v>
      </c>
      <c r="B574" t="s">
        <v>15141</v>
      </c>
      <c r="C574" s="4">
        <v>40360</v>
      </c>
      <c r="D574">
        <v>82442</v>
      </c>
      <c r="E574" t="s">
        <v>3500</v>
      </c>
      <c r="F574">
        <v>2000000</v>
      </c>
      <c r="G574">
        <v>150000</v>
      </c>
      <c r="H574">
        <f t="shared" si="16"/>
        <v>1850000</v>
      </c>
      <c r="I574">
        <f t="shared" si="17"/>
        <v>1233.3333333333335</v>
      </c>
    </row>
    <row r="575" spans="1:9" x14ac:dyDescent="0.3">
      <c r="A575">
        <v>969</v>
      </c>
      <c r="B575" t="s">
        <v>267</v>
      </c>
      <c r="C575" s="4">
        <v>41091</v>
      </c>
      <c r="D575">
        <v>82442</v>
      </c>
      <c r="E575" t="s">
        <v>3500</v>
      </c>
      <c r="F575">
        <v>12000000</v>
      </c>
      <c r="G575">
        <v>2000000</v>
      </c>
      <c r="H575">
        <f t="shared" si="16"/>
        <v>10000000</v>
      </c>
      <c r="I575">
        <f t="shared" si="17"/>
        <v>500</v>
      </c>
    </row>
    <row r="576" spans="1:9" x14ac:dyDescent="0.3">
      <c r="A576">
        <v>11</v>
      </c>
      <c r="B576" t="s">
        <v>142</v>
      </c>
      <c r="C576" s="4">
        <v>43131</v>
      </c>
      <c r="D576">
        <v>82442</v>
      </c>
      <c r="E576" t="s">
        <v>3500</v>
      </c>
      <c r="F576">
        <v>17000000</v>
      </c>
      <c r="G576">
        <v>12000000</v>
      </c>
      <c r="H576">
        <f t="shared" si="16"/>
        <v>5000000</v>
      </c>
      <c r="I576">
        <f t="shared" si="17"/>
        <v>41.666666666666671</v>
      </c>
    </row>
    <row r="577" spans="1:9" x14ac:dyDescent="0.3">
      <c r="A577">
        <v>631</v>
      </c>
      <c r="B577" t="s">
        <v>15</v>
      </c>
      <c r="C577" s="4">
        <v>44394</v>
      </c>
      <c r="D577">
        <v>82442</v>
      </c>
      <c r="E577" t="s">
        <v>3500</v>
      </c>
      <c r="F577">
        <v>4800000</v>
      </c>
      <c r="G577">
        <v>17000000</v>
      </c>
      <c r="H577">
        <f t="shared" si="16"/>
        <v>-12200000</v>
      </c>
      <c r="I577">
        <f t="shared" si="17"/>
        <v>-71.764705882352942</v>
      </c>
    </row>
    <row r="578" spans="1:9" x14ac:dyDescent="0.3">
      <c r="A578">
        <v>533</v>
      </c>
      <c r="B578" t="s">
        <v>219</v>
      </c>
      <c r="C578" s="4">
        <v>43843</v>
      </c>
      <c r="D578">
        <v>82863</v>
      </c>
      <c r="E578" t="s">
        <v>4547</v>
      </c>
      <c r="F578">
        <v>500000</v>
      </c>
      <c r="G578">
        <v>5000000</v>
      </c>
      <c r="H578">
        <f t="shared" ref="H578:H641" si="18" xml:space="preserve"> F578 - G578</f>
        <v>-4500000</v>
      </c>
      <c r="I578">
        <f t="shared" ref="I578:I641" si="19" xml:space="preserve"> H578 / G578 *100</f>
        <v>-90</v>
      </c>
    </row>
    <row r="579" spans="1:9" x14ac:dyDescent="0.3">
      <c r="A579">
        <v>79</v>
      </c>
      <c r="B579" t="s">
        <v>18</v>
      </c>
      <c r="C579" s="4">
        <v>42552</v>
      </c>
      <c r="D579">
        <v>82863</v>
      </c>
      <c r="E579" t="s">
        <v>4547</v>
      </c>
      <c r="F579">
        <v>5000000</v>
      </c>
      <c r="G579">
        <v>600000</v>
      </c>
      <c r="H579">
        <f t="shared" si="18"/>
        <v>4400000</v>
      </c>
      <c r="I579">
        <f t="shared" si="19"/>
        <v>733.33333333333326</v>
      </c>
    </row>
    <row r="580" spans="1:9" x14ac:dyDescent="0.3">
      <c r="A580">
        <v>1237</v>
      </c>
      <c r="B580" t="s">
        <v>929</v>
      </c>
      <c r="C580" s="4">
        <v>45505</v>
      </c>
      <c r="D580">
        <v>82873</v>
      </c>
      <c r="E580" t="s">
        <v>3122</v>
      </c>
      <c r="F580">
        <v>7000000</v>
      </c>
      <c r="G580">
        <v>3000000</v>
      </c>
      <c r="H580">
        <f t="shared" si="18"/>
        <v>4000000</v>
      </c>
      <c r="I580">
        <f t="shared" si="19"/>
        <v>133.33333333333331</v>
      </c>
    </row>
    <row r="581" spans="1:9" x14ac:dyDescent="0.3">
      <c r="A581">
        <v>6890</v>
      </c>
      <c r="B581" t="s">
        <v>173</v>
      </c>
      <c r="C581" s="4">
        <v>44442</v>
      </c>
      <c r="D581">
        <v>83560</v>
      </c>
      <c r="E581" t="s">
        <v>4548</v>
      </c>
      <c r="F581">
        <v>455000</v>
      </c>
      <c r="G581">
        <v>2750000</v>
      </c>
      <c r="H581">
        <f t="shared" si="18"/>
        <v>-2295000</v>
      </c>
      <c r="I581">
        <f t="shared" si="19"/>
        <v>-83.454545454545453</v>
      </c>
    </row>
    <row r="582" spans="1:9" x14ac:dyDescent="0.3">
      <c r="A582">
        <v>167</v>
      </c>
      <c r="B582" t="s">
        <v>131</v>
      </c>
      <c r="C582" s="4">
        <v>41821</v>
      </c>
      <c r="D582">
        <v>84435</v>
      </c>
      <c r="E582" t="s">
        <v>7718</v>
      </c>
      <c r="F582">
        <v>1800000</v>
      </c>
      <c r="G582">
        <v>3000000</v>
      </c>
      <c r="H582">
        <f t="shared" si="18"/>
        <v>-1200000</v>
      </c>
      <c r="I582">
        <f t="shared" si="19"/>
        <v>-40</v>
      </c>
    </row>
    <row r="583" spans="1:9" x14ac:dyDescent="0.3">
      <c r="A583">
        <v>80</v>
      </c>
      <c r="B583" t="s">
        <v>447</v>
      </c>
      <c r="C583" s="4">
        <v>41091</v>
      </c>
      <c r="D583">
        <v>84435</v>
      </c>
      <c r="E583" t="s">
        <v>7718</v>
      </c>
      <c r="F583">
        <v>600000</v>
      </c>
      <c r="G583">
        <v>1800000</v>
      </c>
      <c r="H583">
        <f t="shared" si="18"/>
        <v>-1200000</v>
      </c>
      <c r="I583">
        <f t="shared" si="19"/>
        <v>-66.666666666666657</v>
      </c>
    </row>
    <row r="584" spans="1:9" x14ac:dyDescent="0.3">
      <c r="A584">
        <v>1038</v>
      </c>
      <c r="B584" t="s">
        <v>255</v>
      </c>
      <c r="C584" s="4">
        <v>45108</v>
      </c>
      <c r="D584">
        <v>84765</v>
      </c>
      <c r="E584" t="s">
        <v>9289</v>
      </c>
      <c r="F584">
        <v>1500000</v>
      </c>
      <c r="G584">
        <v>4000000</v>
      </c>
      <c r="H584">
        <f t="shared" si="18"/>
        <v>-2500000</v>
      </c>
      <c r="I584">
        <f t="shared" si="19"/>
        <v>-62.5</v>
      </c>
    </row>
    <row r="585" spans="1:9" x14ac:dyDescent="0.3">
      <c r="A585">
        <v>20519</v>
      </c>
      <c r="B585" t="s">
        <v>13850</v>
      </c>
      <c r="C585" s="4">
        <v>42965</v>
      </c>
      <c r="D585">
        <v>84765</v>
      </c>
      <c r="E585" t="s">
        <v>9289</v>
      </c>
      <c r="F585">
        <v>3000000</v>
      </c>
      <c r="G585">
        <v>250000</v>
      </c>
      <c r="H585">
        <f t="shared" si="18"/>
        <v>2750000</v>
      </c>
      <c r="I585">
        <f t="shared" si="19"/>
        <v>1100</v>
      </c>
    </row>
    <row r="586" spans="1:9" x14ac:dyDescent="0.3">
      <c r="A586">
        <v>749</v>
      </c>
      <c r="B586" t="s">
        <v>253</v>
      </c>
      <c r="C586" s="4">
        <v>43659</v>
      </c>
      <c r="D586">
        <v>84765</v>
      </c>
      <c r="E586" t="s">
        <v>9289</v>
      </c>
      <c r="F586">
        <v>7750000</v>
      </c>
      <c r="G586">
        <v>3000000</v>
      </c>
      <c r="H586">
        <f t="shared" si="18"/>
        <v>4750000</v>
      </c>
      <c r="I586">
        <f t="shared" si="19"/>
        <v>158.33333333333331</v>
      </c>
    </row>
    <row r="587" spans="1:9" x14ac:dyDescent="0.3">
      <c r="A587">
        <v>6574</v>
      </c>
      <c r="B587" t="s">
        <v>431</v>
      </c>
      <c r="C587" s="4">
        <v>44743</v>
      </c>
      <c r="D587">
        <v>84765</v>
      </c>
      <c r="E587" t="s">
        <v>9289</v>
      </c>
      <c r="F587">
        <v>4000000</v>
      </c>
      <c r="G587">
        <v>7750000</v>
      </c>
      <c r="H587">
        <f t="shared" si="18"/>
        <v>-3750000</v>
      </c>
      <c r="I587">
        <f t="shared" si="19"/>
        <v>-48.387096774193552</v>
      </c>
    </row>
    <row r="588" spans="1:9" x14ac:dyDescent="0.3">
      <c r="A588">
        <v>180</v>
      </c>
      <c r="B588" t="s">
        <v>230</v>
      </c>
      <c r="C588" s="4">
        <v>42186</v>
      </c>
      <c r="D588">
        <v>85177</v>
      </c>
      <c r="E588" t="s">
        <v>14180</v>
      </c>
      <c r="F588">
        <v>17700000</v>
      </c>
      <c r="G588">
        <v>3200000</v>
      </c>
      <c r="H588">
        <f t="shared" si="18"/>
        <v>14500000</v>
      </c>
      <c r="I588">
        <f t="shared" si="19"/>
        <v>453.125</v>
      </c>
    </row>
    <row r="589" spans="1:9" x14ac:dyDescent="0.3">
      <c r="A589">
        <v>1084</v>
      </c>
      <c r="B589" t="s">
        <v>534</v>
      </c>
      <c r="C589" s="4">
        <v>41456</v>
      </c>
      <c r="D589">
        <v>85288</v>
      </c>
      <c r="E589" t="s">
        <v>8795</v>
      </c>
      <c r="F589">
        <v>30000000</v>
      </c>
      <c r="G589">
        <v>6000000</v>
      </c>
      <c r="H589">
        <f t="shared" si="18"/>
        <v>24000000</v>
      </c>
      <c r="I589">
        <f t="shared" si="19"/>
        <v>400</v>
      </c>
    </row>
    <row r="590" spans="1:9" x14ac:dyDescent="0.3">
      <c r="A590">
        <v>4032</v>
      </c>
      <c r="B590" t="s">
        <v>3795</v>
      </c>
      <c r="C590" s="4">
        <v>42244</v>
      </c>
      <c r="D590">
        <v>85383</v>
      </c>
      <c r="E590" t="s">
        <v>13066</v>
      </c>
      <c r="F590">
        <v>550000</v>
      </c>
      <c r="G590">
        <v>275000</v>
      </c>
      <c r="H590">
        <f t="shared" si="18"/>
        <v>275000</v>
      </c>
      <c r="I590">
        <f t="shared" si="19"/>
        <v>100</v>
      </c>
    </row>
    <row r="591" spans="1:9" x14ac:dyDescent="0.3">
      <c r="A591">
        <v>281</v>
      </c>
      <c r="B591" t="s">
        <v>100</v>
      </c>
      <c r="C591" s="4">
        <v>42922</v>
      </c>
      <c r="D591">
        <v>85383</v>
      </c>
      <c r="E591" t="s">
        <v>13066</v>
      </c>
      <c r="F591">
        <v>2000000</v>
      </c>
      <c r="G591">
        <v>550000</v>
      </c>
      <c r="H591">
        <f t="shared" si="18"/>
        <v>1450000</v>
      </c>
      <c r="I591">
        <f t="shared" si="19"/>
        <v>263.63636363636363</v>
      </c>
    </row>
    <row r="592" spans="1:9" x14ac:dyDescent="0.3">
      <c r="A592">
        <v>1108</v>
      </c>
      <c r="B592" t="s">
        <v>370</v>
      </c>
      <c r="C592" s="4">
        <v>43496</v>
      </c>
      <c r="D592">
        <v>85383</v>
      </c>
      <c r="E592" t="s">
        <v>13066</v>
      </c>
      <c r="F592">
        <v>5000000</v>
      </c>
      <c r="G592">
        <v>2000000</v>
      </c>
      <c r="H592">
        <f t="shared" si="18"/>
        <v>3000000</v>
      </c>
      <c r="I592">
        <f t="shared" si="19"/>
        <v>150</v>
      </c>
    </row>
    <row r="593" spans="1:9" x14ac:dyDescent="0.3">
      <c r="A593">
        <v>1386</v>
      </c>
      <c r="B593" t="s">
        <v>10380</v>
      </c>
      <c r="C593" s="4">
        <v>41091</v>
      </c>
      <c r="D593">
        <v>85393</v>
      </c>
      <c r="E593" t="s">
        <v>11692</v>
      </c>
      <c r="F593">
        <v>1800000</v>
      </c>
      <c r="G593">
        <v>550000</v>
      </c>
      <c r="H593">
        <f t="shared" si="18"/>
        <v>1250000</v>
      </c>
      <c r="I593">
        <f t="shared" si="19"/>
        <v>227.27272727272728</v>
      </c>
    </row>
    <row r="594" spans="1:9" x14ac:dyDescent="0.3">
      <c r="A594">
        <v>276</v>
      </c>
      <c r="B594" t="s">
        <v>265</v>
      </c>
      <c r="C594" s="4">
        <v>44397</v>
      </c>
      <c r="D594">
        <v>85528</v>
      </c>
      <c r="E594" t="s">
        <v>1858</v>
      </c>
      <c r="F594">
        <v>2200000</v>
      </c>
      <c r="G594">
        <v>500000</v>
      </c>
      <c r="H594">
        <f t="shared" si="18"/>
        <v>1700000</v>
      </c>
      <c r="I594">
        <f t="shared" si="19"/>
        <v>340</v>
      </c>
    </row>
    <row r="595" spans="1:9" x14ac:dyDescent="0.3">
      <c r="A595">
        <v>409</v>
      </c>
      <c r="B595" t="s">
        <v>178</v>
      </c>
      <c r="C595" s="4">
        <v>43647</v>
      </c>
      <c r="D595">
        <v>85791</v>
      </c>
      <c r="E595" t="s">
        <v>15263</v>
      </c>
      <c r="F595">
        <v>12500000</v>
      </c>
      <c r="G595">
        <v>200000</v>
      </c>
      <c r="H595">
        <f t="shared" si="18"/>
        <v>12300000</v>
      </c>
      <c r="I595">
        <f t="shared" si="19"/>
        <v>6150</v>
      </c>
    </row>
    <row r="596" spans="1:9" x14ac:dyDescent="0.3">
      <c r="A596">
        <v>39</v>
      </c>
      <c r="B596" t="s">
        <v>21</v>
      </c>
      <c r="C596" s="4">
        <v>42552</v>
      </c>
      <c r="D596">
        <v>85864</v>
      </c>
      <c r="E596" t="s">
        <v>4553</v>
      </c>
      <c r="F596">
        <v>6200000</v>
      </c>
      <c r="G596">
        <v>225000</v>
      </c>
      <c r="H596">
        <f t="shared" si="18"/>
        <v>5975000</v>
      </c>
      <c r="I596">
        <f t="shared" si="19"/>
        <v>2655.5555555555557</v>
      </c>
    </row>
    <row r="597" spans="1:9" x14ac:dyDescent="0.3">
      <c r="A597">
        <v>15</v>
      </c>
      <c r="B597" t="s">
        <v>27</v>
      </c>
      <c r="C597" s="4">
        <v>42917</v>
      </c>
      <c r="D597">
        <v>85906</v>
      </c>
      <c r="E597" t="s">
        <v>11717</v>
      </c>
      <c r="F597">
        <v>1000000</v>
      </c>
      <c r="G597">
        <v>500000</v>
      </c>
      <c r="H597">
        <f t="shared" si="18"/>
        <v>500000</v>
      </c>
      <c r="I597">
        <f t="shared" si="19"/>
        <v>100</v>
      </c>
    </row>
    <row r="598" spans="1:9" x14ac:dyDescent="0.3">
      <c r="A598">
        <v>12863</v>
      </c>
      <c r="B598" t="s">
        <v>18293</v>
      </c>
      <c r="C598" s="4">
        <v>41091</v>
      </c>
      <c r="D598">
        <v>86083</v>
      </c>
      <c r="E598" t="s">
        <v>2126</v>
      </c>
      <c r="F598">
        <v>750000</v>
      </c>
      <c r="G598">
        <v>100000</v>
      </c>
      <c r="H598">
        <f t="shared" si="18"/>
        <v>650000</v>
      </c>
      <c r="I598">
        <f t="shared" si="19"/>
        <v>650</v>
      </c>
    </row>
    <row r="599" spans="1:9" x14ac:dyDescent="0.3">
      <c r="A599">
        <v>2655</v>
      </c>
      <c r="B599" t="s">
        <v>16690</v>
      </c>
      <c r="C599" s="4">
        <v>41825</v>
      </c>
      <c r="D599">
        <v>86083</v>
      </c>
      <c r="E599" t="s">
        <v>2126</v>
      </c>
      <c r="F599">
        <v>200000</v>
      </c>
      <c r="G599">
        <v>750000</v>
      </c>
      <c r="H599">
        <f t="shared" si="18"/>
        <v>-550000</v>
      </c>
      <c r="I599">
        <f t="shared" si="19"/>
        <v>-73.333333333333329</v>
      </c>
    </row>
    <row r="600" spans="1:9" x14ac:dyDescent="0.3">
      <c r="A600">
        <v>12</v>
      </c>
      <c r="B600" t="s">
        <v>81</v>
      </c>
      <c r="C600" s="4">
        <v>42925</v>
      </c>
      <c r="D600">
        <v>86202</v>
      </c>
      <c r="E600" t="s">
        <v>11719</v>
      </c>
      <c r="F600">
        <v>35000000</v>
      </c>
      <c r="G600">
        <v>9000000</v>
      </c>
      <c r="H600">
        <f t="shared" si="18"/>
        <v>26000000</v>
      </c>
      <c r="I600">
        <f t="shared" si="19"/>
        <v>288.88888888888886</v>
      </c>
    </row>
    <row r="601" spans="1:9" x14ac:dyDescent="0.3">
      <c r="A601">
        <v>260</v>
      </c>
      <c r="B601" t="s">
        <v>967</v>
      </c>
      <c r="C601" s="4">
        <v>40921</v>
      </c>
      <c r="D601">
        <v>86784</v>
      </c>
      <c r="E601" t="s">
        <v>3082</v>
      </c>
      <c r="F601">
        <v>8500000</v>
      </c>
      <c r="G601">
        <v>1950000</v>
      </c>
      <c r="H601">
        <f t="shared" si="18"/>
        <v>6550000</v>
      </c>
      <c r="I601">
        <f t="shared" si="19"/>
        <v>335.89743589743591</v>
      </c>
    </row>
    <row r="602" spans="1:9" x14ac:dyDescent="0.3">
      <c r="A602">
        <v>82</v>
      </c>
      <c r="B602" t="s">
        <v>208</v>
      </c>
      <c r="C602" s="4">
        <v>42917</v>
      </c>
      <c r="D602">
        <v>86784</v>
      </c>
      <c r="E602" t="s">
        <v>3082</v>
      </c>
      <c r="F602">
        <v>15000000</v>
      </c>
      <c r="G602">
        <v>8500000</v>
      </c>
      <c r="H602">
        <f t="shared" si="18"/>
        <v>6500000</v>
      </c>
      <c r="I602">
        <f t="shared" si="19"/>
        <v>76.470588235294116</v>
      </c>
    </row>
    <row r="603" spans="1:9" x14ac:dyDescent="0.3">
      <c r="A603">
        <v>23297</v>
      </c>
      <c r="B603" t="s">
        <v>9137</v>
      </c>
      <c r="C603" s="4">
        <v>40936</v>
      </c>
      <c r="D603">
        <v>87162</v>
      </c>
      <c r="E603" t="s">
        <v>8367</v>
      </c>
      <c r="F603">
        <v>470000</v>
      </c>
      <c r="G603">
        <v>100000</v>
      </c>
      <c r="H603">
        <f t="shared" si="18"/>
        <v>370000</v>
      </c>
      <c r="I603">
        <f t="shared" si="19"/>
        <v>370</v>
      </c>
    </row>
    <row r="604" spans="1:9" x14ac:dyDescent="0.3">
      <c r="A604">
        <v>206</v>
      </c>
      <c r="B604" t="s">
        <v>206</v>
      </c>
      <c r="C604" s="4">
        <v>41881</v>
      </c>
      <c r="D604">
        <v>87162</v>
      </c>
      <c r="E604" t="s">
        <v>8367</v>
      </c>
      <c r="F604">
        <v>2300000</v>
      </c>
      <c r="G604">
        <v>470000</v>
      </c>
      <c r="H604">
        <f t="shared" si="18"/>
        <v>1830000</v>
      </c>
      <c r="I604">
        <f t="shared" si="19"/>
        <v>389.36170212765961</v>
      </c>
    </row>
    <row r="605" spans="1:9" x14ac:dyDescent="0.3">
      <c r="A605">
        <v>589</v>
      </c>
      <c r="B605" t="s">
        <v>613</v>
      </c>
      <c r="C605" s="4">
        <v>45170</v>
      </c>
      <c r="D605">
        <v>87854</v>
      </c>
      <c r="E605" t="s">
        <v>3387</v>
      </c>
      <c r="F605">
        <v>300000</v>
      </c>
      <c r="G605">
        <v>200000</v>
      </c>
      <c r="H605">
        <f t="shared" si="18"/>
        <v>100000</v>
      </c>
      <c r="I605">
        <f t="shared" si="19"/>
        <v>50</v>
      </c>
    </row>
    <row r="606" spans="1:9" x14ac:dyDescent="0.3">
      <c r="A606">
        <v>12</v>
      </c>
      <c r="B606" t="s">
        <v>81</v>
      </c>
      <c r="C606" s="4">
        <v>43103</v>
      </c>
      <c r="D606">
        <v>87884</v>
      </c>
      <c r="E606" t="s">
        <v>16512</v>
      </c>
      <c r="F606">
        <v>5750000</v>
      </c>
      <c r="G606">
        <v>6000000</v>
      </c>
      <c r="H606">
        <f t="shared" si="18"/>
        <v>-250000</v>
      </c>
      <c r="I606">
        <f t="shared" si="19"/>
        <v>-4.1666666666666661</v>
      </c>
    </row>
    <row r="607" spans="1:9" x14ac:dyDescent="0.3">
      <c r="A607">
        <v>44</v>
      </c>
      <c r="B607" t="s">
        <v>2755</v>
      </c>
      <c r="C607" s="4">
        <v>44795</v>
      </c>
      <c r="D607">
        <v>88262</v>
      </c>
      <c r="E607" t="s">
        <v>11267</v>
      </c>
      <c r="F607">
        <v>2000000</v>
      </c>
      <c r="G607">
        <v>2000000</v>
      </c>
      <c r="H607">
        <f t="shared" si="18"/>
        <v>0</v>
      </c>
      <c r="I607">
        <f t="shared" si="19"/>
        <v>0</v>
      </c>
    </row>
    <row r="608" spans="1:9" x14ac:dyDescent="0.3">
      <c r="A608">
        <v>141</v>
      </c>
      <c r="B608" t="s">
        <v>35</v>
      </c>
      <c r="C608" s="4">
        <v>42023</v>
      </c>
      <c r="D608">
        <v>88374</v>
      </c>
      <c r="E608" t="s">
        <v>14955</v>
      </c>
      <c r="F608">
        <v>400000</v>
      </c>
      <c r="G608">
        <v>700000</v>
      </c>
      <c r="H608">
        <f t="shared" si="18"/>
        <v>-300000</v>
      </c>
      <c r="I608">
        <f t="shared" si="19"/>
        <v>-42.857142857142854</v>
      </c>
    </row>
    <row r="609" spans="1:9" x14ac:dyDescent="0.3">
      <c r="A609">
        <v>8970</v>
      </c>
      <c r="B609" t="s">
        <v>256</v>
      </c>
      <c r="C609" s="4">
        <v>43312</v>
      </c>
      <c r="D609">
        <v>88595</v>
      </c>
      <c r="E609" t="s">
        <v>9290</v>
      </c>
      <c r="F609">
        <v>500000</v>
      </c>
      <c r="G609">
        <v>1000</v>
      </c>
      <c r="H609">
        <f t="shared" si="18"/>
        <v>499000</v>
      </c>
      <c r="I609">
        <f t="shared" si="19"/>
        <v>49900</v>
      </c>
    </row>
    <row r="610" spans="1:9" x14ac:dyDescent="0.3">
      <c r="A610">
        <v>1429</v>
      </c>
      <c r="B610" t="s">
        <v>1260</v>
      </c>
      <c r="C610" s="4">
        <v>41456</v>
      </c>
      <c r="D610">
        <v>88680</v>
      </c>
      <c r="E610" t="s">
        <v>13264</v>
      </c>
      <c r="F610">
        <v>2500000</v>
      </c>
      <c r="G610">
        <v>2500000</v>
      </c>
      <c r="H610">
        <f t="shared" si="18"/>
        <v>0</v>
      </c>
      <c r="I610">
        <f t="shared" si="19"/>
        <v>0</v>
      </c>
    </row>
    <row r="611" spans="1:9" x14ac:dyDescent="0.3">
      <c r="A611">
        <v>46</v>
      </c>
      <c r="B611" t="s">
        <v>462</v>
      </c>
      <c r="C611" s="4">
        <v>41457</v>
      </c>
      <c r="D611">
        <v>88680</v>
      </c>
      <c r="E611" t="s">
        <v>13264</v>
      </c>
      <c r="F611">
        <v>2250000</v>
      </c>
      <c r="G611">
        <v>2500000</v>
      </c>
      <c r="H611">
        <f t="shared" si="18"/>
        <v>-250000</v>
      </c>
      <c r="I611">
        <f t="shared" si="19"/>
        <v>-10</v>
      </c>
    </row>
    <row r="612" spans="1:9" x14ac:dyDescent="0.3">
      <c r="A612">
        <v>46</v>
      </c>
      <c r="B612" t="s">
        <v>462</v>
      </c>
      <c r="C612" s="4">
        <v>41091</v>
      </c>
      <c r="D612">
        <v>88680</v>
      </c>
      <c r="E612" t="s">
        <v>13264</v>
      </c>
      <c r="F612">
        <v>2500000</v>
      </c>
      <c r="G612">
        <v>800000</v>
      </c>
      <c r="H612">
        <f t="shared" si="18"/>
        <v>1700000</v>
      </c>
      <c r="I612">
        <f t="shared" si="19"/>
        <v>212.5</v>
      </c>
    </row>
    <row r="613" spans="1:9" x14ac:dyDescent="0.3">
      <c r="A613">
        <v>252</v>
      </c>
      <c r="B613" t="s">
        <v>259</v>
      </c>
      <c r="C613" s="4">
        <v>41091</v>
      </c>
      <c r="D613">
        <v>88683</v>
      </c>
      <c r="E613" t="s">
        <v>4556</v>
      </c>
      <c r="F613">
        <v>1300000</v>
      </c>
      <c r="G613">
        <v>6500000</v>
      </c>
      <c r="H613">
        <f t="shared" si="18"/>
        <v>-5200000</v>
      </c>
      <c r="I613">
        <f t="shared" si="19"/>
        <v>-80</v>
      </c>
    </row>
    <row r="614" spans="1:9" x14ac:dyDescent="0.3">
      <c r="A614">
        <v>1387</v>
      </c>
      <c r="B614" t="s">
        <v>18636</v>
      </c>
      <c r="C614" s="4">
        <v>41109</v>
      </c>
      <c r="D614">
        <v>88683</v>
      </c>
      <c r="E614" t="s">
        <v>4556</v>
      </c>
      <c r="F614">
        <v>7000000</v>
      </c>
      <c r="G614">
        <v>1300000</v>
      </c>
      <c r="H614">
        <f t="shared" si="18"/>
        <v>5700000</v>
      </c>
      <c r="I614">
        <f t="shared" si="19"/>
        <v>438.46153846153851</v>
      </c>
    </row>
    <row r="615" spans="1:9" x14ac:dyDescent="0.3">
      <c r="A615">
        <v>252</v>
      </c>
      <c r="B615" t="s">
        <v>259</v>
      </c>
      <c r="C615" s="4">
        <v>41456</v>
      </c>
      <c r="D615">
        <v>88683</v>
      </c>
      <c r="E615" t="s">
        <v>4556</v>
      </c>
      <c r="F615">
        <v>4500000</v>
      </c>
      <c r="G615">
        <v>7000000</v>
      </c>
      <c r="H615">
        <f t="shared" si="18"/>
        <v>-2500000</v>
      </c>
      <c r="I615">
        <f t="shared" si="19"/>
        <v>-35.714285714285715</v>
      </c>
    </row>
    <row r="616" spans="1:9" x14ac:dyDescent="0.3">
      <c r="A616">
        <v>12</v>
      </c>
      <c r="B616" t="s">
        <v>81</v>
      </c>
      <c r="C616" s="4">
        <v>42236</v>
      </c>
      <c r="D616">
        <v>88683</v>
      </c>
      <c r="E616" t="s">
        <v>4556</v>
      </c>
      <c r="F616">
        <v>8500000</v>
      </c>
      <c r="G616">
        <v>4500000</v>
      </c>
      <c r="H616">
        <f t="shared" si="18"/>
        <v>4000000</v>
      </c>
      <c r="I616">
        <f t="shared" si="19"/>
        <v>88.888888888888886</v>
      </c>
    </row>
    <row r="617" spans="1:9" x14ac:dyDescent="0.3">
      <c r="A617">
        <v>15</v>
      </c>
      <c r="B617" t="s">
        <v>27</v>
      </c>
      <c r="C617" s="4">
        <v>42394</v>
      </c>
      <c r="D617">
        <v>88684</v>
      </c>
      <c r="E617" t="s">
        <v>4557</v>
      </c>
      <c r="F617">
        <v>1000000</v>
      </c>
      <c r="G617">
        <v>3000000</v>
      </c>
      <c r="H617">
        <f t="shared" si="18"/>
        <v>-2000000</v>
      </c>
      <c r="I617">
        <f t="shared" si="19"/>
        <v>-66.666666666666657</v>
      </c>
    </row>
    <row r="618" spans="1:9" x14ac:dyDescent="0.3">
      <c r="A618">
        <v>6676</v>
      </c>
      <c r="B618" t="s">
        <v>6347</v>
      </c>
      <c r="C618" s="4">
        <v>42928</v>
      </c>
      <c r="D618">
        <v>88685</v>
      </c>
      <c r="E618" t="s">
        <v>2949</v>
      </c>
      <c r="F618">
        <v>980000</v>
      </c>
      <c r="G618">
        <v>50000</v>
      </c>
      <c r="H618">
        <f t="shared" si="18"/>
        <v>930000</v>
      </c>
      <c r="I618">
        <f t="shared" si="19"/>
        <v>1860.0000000000002</v>
      </c>
    </row>
    <row r="619" spans="1:9" x14ac:dyDescent="0.3">
      <c r="A619">
        <v>1005</v>
      </c>
      <c r="B619" t="s">
        <v>438</v>
      </c>
      <c r="C619" s="4">
        <v>45132</v>
      </c>
      <c r="D619">
        <v>88706</v>
      </c>
      <c r="E619" t="s">
        <v>257</v>
      </c>
      <c r="F619">
        <v>100000</v>
      </c>
      <c r="G619">
        <v>1000000</v>
      </c>
      <c r="H619">
        <f t="shared" si="18"/>
        <v>-900000</v>
      </c>
      <c r="I619">
        <f t="shared" si="19"/>
        <v>-90</v>
      </c>
    </row>
    <row r="620" spans="1:9" x14ac:dyDescent="0.3">
      <c r="A620">
        <v>631</v>
      </c>
      <c r="B620" t="s">
        <v>15</v>
      </c>
      <c r="C620" s="4">
        <v>41468</v>
      </c>
      <c r="D620">
        <v>88721</v>
      </c>
      <c r="E620" t="s">
        <v>4558</v>
      </c>
      <c r="F620">
        <v>3500000</v>
      </c>
      <c r="G620">
        <v>120000</v>
      </c>
      <c r="H620">
        <f t="shared" si="18"/>
        <v>3380000</v>
      </c>
      <c r="I620">
        <f t="shared" si="19"/>
        <v>2816.666666666667</v>
      </c>
    </row>
    <row r="621" spans="1:9" x14ac:dyDescent="0.3">
      <c r="A621">
        <v>383</v>
      </c>
      <c r="B621" t="s">
        <v>116</v>
      </c>
      <c r="C621" s="4">
        <v>42552</v>
      </c>
      <c r="D621">
        <v>88721</v>
      </c>
      <c r="E621" t="s">
        <v>4558</v>
      </c>
      <c r="F621">
        <v>11500000</v>
      </c>
      <c r="G621">
        <v>3500000</v>
      </c>
      <c r="H621">
        <f t="shared" si="18"/>
        <v>8000000</v>
      </c>
      <c r="I621">
        <f t="shared" si="19"/>
        <v>228.57142857142856</v>
      </c>
    </row>
    <row r="622" spans="1:9" x14ac:dyDescent="0.3">
      <c r="A622">
        <v>1184</v>
      </c>
      <c r="B622" t="s">
        <v>489</v>
      </c>
      <c r="C622" s="4">
        <v>40939</v>
      </c>
      <c r="D622">
        <v>88755</v>
      </c>
      <c r="E622" t="s">
        <v>101</v>
      </c>
      <c r="F622">
        <v>8000000</v>
      </c>
      <c r="G622">
        <v>22000000</v>
      </c>
      <c r="H622">
        <f t="shared" si="18"/>
        <v>-14000000</v>
      </c>
      <c r="I622">
        <f t="shared" si="19"/>
        <v>-63.636363636363633</v>
      </c>
    </row>
    <row r="623" spans="1:9" x14ac:dyDescent="0.3">
      <c r="A623">
        <v>82</v>
      </c>
      <c r="B623" t="s">
        <v>208</v>
      </c>
      <c r="C623" s="4">
        <v>42246</v>
      </c>
      <c r="D623">
        <v>88755</v>
      </c>
      <c r="E623" t="s">
        <v>101</v>
      </c>
      <c r="F623">
        <v>76000000</v>
      </c>
      <c r="G623">
        <v>8000000</v>
      </c>
      <c r="H623">
        <f t="shared" si="18"/>
        <v>68000000</v>
      </c>
      <c r="I623">
        <f t="shared" si="19"/>
        <v>850</v>
      </c>
    </row>
    <row r="624" spans="1:9" x14ac:dyDescent="0.3">
      <c r="A624">
        <v>1105</v>
      </c>
      <c r="B624" t="s">
        <v>11458</v>
      </c>
      <c r="C624" s="4">
        <v>39814</v>
      </c>
      <c r="D624">
        <v>88909</v>
      </c>
      <c r="E624" t="s">
        <v>7422</v>
      </c>
      <c r="F624">
        <v>1350000</v>
      </c>
      <c r="G624">
        <v>4800000</v>
      </c>
      <c r="H624">
        <f t="shared" si="18"/>
        <v>-3450000</v>
      </c>
      <c r="I624">
        <f t="shared" si="19"/>
        <v>-71.875</v>
      </c>
    </row>
    <row r="625" spans="1:9" x14ac:dyDescent="0.3">
      <c r="A625">
        <v>5</v>
      </c>
      <c r="B625" t="s">
        <v>36</v>
      </c>
      <c r="C625" s="4">
        <v>42186</v>
      </c>
      <c r="D625">
        <v>88909</v>
      </c>
      <c r="E625" t="s">
        <v>7422</v>
      </c>
      <c r="F625">
        <v>4000000</v>
      </c>
      <c r="G625">
        <v>9000000</v>
      </c>
      <c r="H625">
        <f t="shared" si="18"/>
        <v>-5000000</v>
      </c>
      <c r="I625">
        <f t="shared" si="19"/>
        <v>-55.555555555555557</v>
      </c>
    </row>
    <row r="626" spans="1:9" x14ac:dyDescent="0.3">
      <c r="A626">
        <v>749</v>
      </c>
      <c r="B626" t="s">
        <v>253</v>
      </c>
      <c r="C626" s="4">
        <v>41456</v>
      </c>
      <c r="D626">
        <v>88909</v>
      </c>
      <c r="E626" t="s">
        <v>7422</v>
      </c>
      <c r="F626">
        <v>4800000</v>
      </c>
      <c r="G626">
        <v>4000000</v>
      </c>
      <c r="H626">
        <f t="shared" si="18"/>
        <v>800000</v>
      </c>
      <c r="I626">
        <f t="shared" si="19"/>
        <v>20</v>
      </c>
    </row>
    <row r="627" spans="1:9" x14ac:dyDescent="0.3">
      <c r="A627">
        <v>121</v>
      </c>
      <c r="B627" t="s">
        <v>14488</v>
      </c>
      <c r="C627" s="4">
        <v>42400</v>
      </c>
      <c r="D627">
        <v>89086</v>
      </c>
      <c r="E627" t="s">
        <v>4559</v>
      </c>
      <c r="F627">
        <v>2000000</v>
      </c>
      <c r="G627">
        <v>19000000</v>
      </c>
      <c r="H627">
        <f t="shared" si="18"/>
        <v>-17000000</v>
      </c>
      <c r="I627">
        <f t="shared" si="19"/>
        <v>-89.473684210526315</v>
      </c>
    </row>
    <row r="628" spans="1:9" x14ac:dyDescent="0.3">
      <c r="A628">
        <v>232</v>
      </c>
      <c r="B628" t="s">
        <v>373</v>
      </c>
      <c r="C628" s="4">
        <v>44223</v>
      </c>
      <c r="D628">
        <v>89086</v>
      </c>
      <c r="E628" t="s">
        <v>4559</v>
      </c>
      <c r="F628">
        <v>4500000</v>
      </c>
      <c r="G628">
        <v>2000000</v>
      </c>
      <c r="H628">
        <f t="shared" si="18"/>
        <v>2500000</v>
      </c>
      <c r="I628">
        <f t="shared" si="19"/>
        <v>125</v>
      </c>
    </row>
    <row r="629" spans="1:9" x14ac:dyDescent="0.3">
      <c r="A629">
        <v>2700</v>
      </c>
      <c r="B629" t="s">
        <v>11600</v>
      </c>
      <c r="C629" s="4">
        <v>41502</v>
      </c>
      <c r="D629">
        <v>89086</v>
      </c>
      <c r="E629" t="s">
        <v>4559</v>
      </c>
      <c r="F629">
        <v>19000000</v>
      </c>
      <c r="G629">
        <v>19000000</v>
      </c>
      <c r="H629">
        <f t="shared" si="18"/>
        <v>0</v>
      </c>
      <c r="I629">
        <f t="shared" si="19"/>
        <v>0</v>
      </c>
    </row>
    <row r="630" spans="1:9" x14ac:dyDescent="0.3">
      <c r="A630">
        <v>681</v>
      </c>
      <c r="B630" t="s">
        <v>458</v>
      </c>
      <c r="C630" s="4">
        <v>42552</v>
      </c>
      <c r="D630">
        <v>90024</v>
      </c>
      <c r="E630" t="s">
        <v>8461</v>
      </c>
      <c r="F630">
        <v>4000000</v>
      </c>
      <c r="G630">
        <v>200000</v>
      </c>
      <c r="H630">
        <f t="shared" si="18"/>
        <v>3800000</v>
      </c>
      <c r="I630">
        <f t="shared" si="19"/>
        <v>1900</v>
      </c>
    </row>
    <row r="631" spans="1:9" x14ac:dyDescent="0.3">
      <c r="A631">
        <v>498</v>
      </c>
      <c r="B631" t="s">
        <v>14241</v>
      </c>
      <c r="C631" s="4">
        <v>41137</v>
      </c>
      <c r="D631">
        <v>90024</v>
      </c>
      <c r="E631" t="s">
        <v>8461</v>
      </c>
      <c r="F631">
        <v>500000</v>
      </c>
      <c r="G631">
        <v>4000000</v>
      </c>
      <c r="H631">
        <f t="shared" si="18"/>
        <v>-3500000</v>
      </c>
      <c r="I631">
        <f t="shared" si="19"/>
        <v>-87.5</v>
      </c>
    </row>
    <row r="632" spans="1:9" x14ac:dyDescent="0.3">
      <c r="A632">
        <v>306</v>
      </c>
      <c r="B632" t="s">
        <v>149</v>
      </c>
      <c r="C632" s="4">
        <v>41822</v>
      </c>
      <c r="D632">
        <v>90024</v>
      </c>
      <c r="E632" t="s">
        <v>8461</v>
      </c>
      <c r="F632">
        <v>8000000</v>
      </c>
      <c r="G632">
        <v>500000</v>
      </c>
      <c r="H632">
        <f t="shared" si="18"/>
        <v>7500000</v>
      </c>
      <c r="I632">
        <f t="shared" si="19"/>
        <v>1500</v>
      </c>
    </row>
    <row r="633" spans="1:9" x14ac:dyDescent="0.3">
      <c r="A633">
        <v>1032</v>
      </c>
      <c r="B633" t="s">
        <v>6578</v>
      </c>
      <c r="C633" s="4">
        <v>40421</v>
      </c>
      <c r="D633">
        <v>90466</v>
      </c>
      <c r="E633" t="s">
        <v>7045</v>
      </c>
      <c r="F633">
        <v>5200000</v>
      </c>
      <c r="G633">
        <v>49400000</v>
      </c>
      <c r="H633">
        <f t="shared" si="18"/>
        <v>-44200000</v>
      </c>
      <c r="I633">
        <f t="shared" si="19"/>
        <v>-89.473684210526315</v>
      </c>
    </row>
    <row r="634" spans="1:9" x14ac:dyDescent="0.3">
      <c r="A634">
        <v>533</v>
      </c>
      <c r="B634" t="s">
        <v>219</v>
      </c>
      <c r="C634" s="4">
        <v>41094</v>
      </c>
      <c r="D634">
        <v>90466</v>
      </c>
      <c r="E634" t="s">
        <v>7045</v>
      </c>
      <c r="F634">
        <v>10000000</v>
      </c>
      <c r="G634">
        <v>5200000</v>
      </c>
      <c r="H634">
        <f t="shared" si="18"/>
        <v>4800000</v>
      </c>
      <c r="I634">
        <f t="shared" si="19"/>
        <v>92.307692307692307</v>
      </c>
    </row>
    <row r="635" spans="1:9" x14ac:dyDescent="0.3">
      <c r="A635">
        <v>148</v>
      </c>
      <c r="B635" t="s">
        <v>126</v>
      </c>
      <c r="C635" s="4">
        <v>41843</v>
      </c>
      <c r="D635">
        <v>90466</v>
      </c>
      <c r="E635" t="s">
        <v>7045</v>
      </c>
      <c r="F635">
        <v>10100000</v>
      </c>
      <c r="G635">
        <v>10000000</v>
      </c>
      <c r="H635">
        <f t="shared" si="18"/>
        <v>100000</v>
      </c>
      <c r="I635">
        <f t="shared" si="19"/>
        <v>1</v>
      </c>
    </row>
    <row r="636" spans="1:9" x14ac:dyDescent="0.3">
      <c r="A636">
        <v>157</v>
      </c>
      <c r="B636" t="s">
        <v>939</v>
      </c>
      <c r="C636" s="4">
        <v>42590</v>
      </c>
      <c r="D636">
        <v>90583</v>
      </c>
      <c r="E636" t="s">
        <v>4562</v>
      </c>
      <c r="F636">
        <v>7000000</v>
      </c>
      <c r="G636">
        <v>3800000</v>
      </c>
      <c r="H636">
        <f t="shared" si="18"/>
        <v>3200000</v>
      </c>
      <c r="I636">
        <f t="shared" si="19"/>
        <v>84.210526315789465</v>
      </c>
    </row>
    <row r="637" spans="1:9" x14ac:dyDescent="0.3">
      <c r="A637">
        <v>720</v>
      </c>
      <c r="B637" t="s">
        <v>137</v>
      </c>
      <c r="C637" s="4">
        <v>41862</v>
      </c>
      <c r="D637">
        <v>90681</v>
      </c>
      <c r="E637" t="s">
        <v>8625</v>
      </c>
      <c r="F637">
        <v>45000000</v>
      </c>
      <c r="G637">
        <v>6750000</v>
      </c>
      <c r="H637">
        <f t="shared" si="18"/>
        <v>38250000</v>
      </c>
      <c r="I637">
        <f t="shared" si="19"/>
        <v>566.66666666666674</v>
      </c>
    </row>
    <row r="638" spans="1:9" x14ac:dyDescent="0.3">
      <c r="A638">
        <v>865</v>
      </c>
      <c r="B638" t="s">
        <v>756</v>
      </c>
      <c r="C638" s="4">
        <v>43665</v>
      </c>
      <c r="D638">
        <v>91469</v>
      </c>
      <c r="E638" t="s">
        <v>15206</v>
      </c>
      <c r="F638">
        <v>950000</v>
      </c>
      <c r="G638">
        <v>1500000</v>
      </c>
      <c r="H638">
        <f t="shared" si="18"/>
        <v>-550000</v>
      </c>
      <c r="I638">
        <f t="shared" si="19"/>
        <v>-36.666666666666664</v>
      </c>
    </row>
    <row r="639" spans="1:9" x14ac:dyDescent="0.3">
      <c r="A639">
        <v>15</v>
      </c>
      <c r="B639" t="s">
        <v>27</v>
      </c>
      <c r="C639" s="4">
        <v>42244</v>
      </c>
      <c r="D639">
        <v>91845</v>
      </c>
      <c r="E639" t="s">
        <v>17792</v>
      </c>
      <c r="F639">
        <v>30000000</v>
      </c>
      <c r="G639">
        <v>12500000</v>
      </c>
      <c r="H639">
        <f t="shared" si="18"/>
        <v>17500000</v>
      </c>
      <c r="I639">
        <f t="shared" si="19"/>
        <v>140</v>
      </c>
    </row>
    <row r="640" spans="1:9" x14ac:dyDescent="0.3">
      <c r="A640">
        <v>86</v>
      </c>
      <c r="B640" t="s">
        <v>94</v>
      </c>
      <c r="C640" s="4">
        <v>43282</v>
      </c>
      <c r="D640">
        <v>91849</v>
      </c>
      <c r="E640" t="s">
        <v>3396</v>
      </c>
      <c r="F640">
        <v>20000000</v>
      </c>
      <c r="G640">
        <v>2000000</v>
      </c>
      <c r="H640">
        <f t="shared" si="18"/>
        <v>18000000</v>
      </c>
      <c r="I640">
        <f t="shared" si="19"/>
        <v>900</v>
      </c>
    </row>
    <row r="641" spans="1:9" x14ac:dyDescent="0.3">
      <c r="A641">
        <v>16</v>
      </c>
      <c r="B641" t="s">
        <v>199</v>
      </c>
      <c r="C641" s="4">
        <v>44433</v>
      </c>
      <c r="D641">
        <v>91849</v>
      </c>
      <c r="E641" t="s">
        <v>3396</v>
      </c>
      <c r="F641">
        <v>6000000</v>
      </c>
      <c r="G641">
        <v>20000000</v>
      </c>
      <c r="H641">
        <f t="shared" si="18"/>
        <v>-14000000</v>
      </c>
      <c r="I641">
        <f t="shared" si="19"/>
        <v>-70</v>
      </c>
    </row>
    <row r="642" spans="1:9" x14ac:dyDescent="0.3">
      <c r="A642">
        <v>173</v>
      </c>
      <c r="B642" t="s">
        <v>1760</v>
      </c>
      <c r="C642" s="4">
        <v>43857</v>
      </c>
      <c r="D642">
        <v>91851</v>
      </c>
      <c r="E642" t="s">
        <v>4566</v>
      </c>
      <c r="F642">
        <v>1350000</v>
      </c>
      <c r="G642">
        <v>200000</v>
      </c>
      <c r="H642">
        <f t="shared" ref="H642:H705" si="20" xml:space="preserve"> F642 - G642</f>
        <v>1150000</v>
      </c>
      <c r="I642">
        <f t="shared" ref="I642:I705" si="21" xml:space="preserve"> H642 / G642 *100</f>
        <v>575</v>
      </c>
    </row>
    <row r="643" spans="1:9" x14ac:dyDescent="0.3">
      <c r="A643">
        <v>238</v>
      </c>
      <c r="B643" t="s">
        <v>346</v>
      </c>
      <c r="C643" s="4">
        <v>42390</v>
      </c>
      <c r="D643">
        <v>91854</v>
      </c>
      <c r="E643" t="s">
        <v>2495</v>
      </c>
      <c r="F643">
        <v>200000</v>
      </c>
      <c r="G643">
        <v>3400000</v>
      </c>
      <c r="H643">
        <f t="shared" si="20"/>
        <v>-3200000</v>
      </c>
      <c r="I643">
        <f t="shared" si="21"/>
        <v>-94.117647058823522</v>
      </c>
    </row>
    <row r="644" spans="1:9" x14ac:dyDescent="0.3">
      <c r="A644">
        <v>2293</v>
      </c>
      <c r="B644" t="s">
        <v>1616</v>
      </c>
      <c r="C644" s="4">
        <v>42917</v>
      </c>
      <c r="D644">
        <v>91854</v>
      </c>
      <c r="E644" t="s">
        <v>2495</v>
      </c>
      <c r="F644">
        <v>1140000</v>
      </c>
      <c r="G644">
        <v>200000</v>
      </c>
      <c r="H644">
        <f t="shared" si="20"/>
        <v>940000</v>
      </c>
      <c r="I644">
        <f t="shared" si="21"/>
        <v>470</v>
      </c>
    </row>
    <row r="645" spans="1:9" x14ac:dyDescent="0.3">
      <c r="A645">
        <v>631</v>
      </c>
      <c r="B645" t="s">
        <v>15</v>
      </c>
      <c r="C645" s="4">
        <v>42917</v>
      </c>
      <c r="D645">
        <v>91970</v>
      </c>
      <c r="E645" t="s">
        <v>2783</v>
      </c>
      <c r="F645">
        <v>20000000</v>
      </c>
      <c r="G645">
        <v>31000000</v>
      </c>
      <c r="H645">
        <f t="shared" si="20"/>
        <v>-11000000</v>
      </c>
      <c r="I645">
        <f t="shared" si="21"/>
        <v>-35.483870967741936</v>
      </c>
    </row>
    <row r="646" spans="1:9" x14ac:dyDescent="0.3">
      <c r="A646">
        <v>430</v>
      </c>
      <c r="B646" t="s">
        <v>140</v>
      </c>
      <c r="C646" s="4">
        <v>42037</v>
      </c>
      <c r="D646">
        <v>91970</v>
      </c>
      <c r="E646" t="s">
        <v>2783</v>
      </c>
      <c r="F646">
        <v>31000000</v>
      </c>
      <c r="G646">
        <v>20000000</v>
      </c>
      <c r="H646">
        <f t="shared" si="20"/>
        <v>11000000</v>
      </c>
      <c r="I646">
        <f t="shared" si="21"/>
        <v>55.000000000000007</v>
      </c>
    </row>
    <row r="647" spans="1:9" x14ac:dyDescent="0.3">
      <c r="A647">
        <v>2282</v>
      </c>
      <c r="B647" t="s">
        <v>905</v>
      </c>
      <c r="C647" s="4">
        <v>45153</v>
      </c>
      <c r="D647">
        <v>92164</v>
      </c>
      <c r="E647" t="s">
        <v>8508</v>
      </c>
      <c r="F647">
        <v>2000000</v>
      </c>
      <c r="G647">
        <v>1500000</v>
      </c>
      <c r="H647">
        <f t="shared" si="20"/>
        <v>500000</v>
      </c>
      <c r="I647">
        <f t="shared" si="21"/>
        <v>33.333333333333329</v>
      </c>
    </row>
    <row r="648" spans="1:9" x14ac:dyDescent="0.3">
      <c r="A648">
        <v>352</v>
      </c>
      <c r="B648" t="s">
        <v>6848</v>
      </c>
      <c r="C648" s="4">
        <v>41304</v>
      </c>
      <c r="D648">
        <v>92469</v>
      </c>
      <c r="E648" t="s">
        <v>4568</v>
      </c>
      <c r="F648">
        <v>470000</v>
      </c>
      <c r="G648">
        <v>12000000</v>
      </c>
      <c r="H648">
        <f t="shared" si="20"/>
        <v>-11530000</v>
      </c>
      <c r="I648">
        <f t="shared" si="21"/>
        <v>-96.083333333333329</v>
      </c>
    </row>
    <row r="649" spans="1:9" x14ac:dyDescent="0.3">
      <c r="A649">
        <v>1020</v>
      </c>
      <c r="B649" t="s">
        <v>6855</v>
      </c>
      <c r="C649" s="4">
        <v>40550</v>
      </c>
      <c r="D649">
        <v>92469</v>
      </c>
      <c r="E649" t="s">
        <v>4568</v>
      </c>
      <c r="F649">
        <v>300000</v>
      </c>
      <c r="G649">
        <v>470000</v>
      </c>
      <c r="H649">
        <f t="shared" si="20"/>
        <v>-170000</v>
      </c>
      <c r="I649">
        <f t="shared" si="21"/>
        <v>-36.170212765957451</v>
      </c>
    </row>
    <row r="650" spans="1:9" x14ac:dyDescent="0.3">
      <c r="A650">
        <v>677</v>
      </c>
      <c r="B650" t="s">
        <v>475</v>
      </c>
      <c r="C650" s="4">
        <v>41823</v>
      </c>
      <c r="D650">
        <v>92571</v>
      </c>
      <c r="E650" t="s">
        <v>18333</v>
      </c>
      <c r="F650">
        <v>4750000</v>
      </c>
      <c r="G650">
        <v>275000</v>
      </c>
      <c r="H650">
        <f t="shared" si="20"/>
        <v>4475000</v>
      </c>
      <c r="I650">
        <f t="shared" si="21"/>
        <v>1627.2727272727273</v>
      </c>
    </row>
    <row r="651" spans="1:9" x14ac:dyDescent="0.3">
      <c r="A651">
        <v>940</v>
      </c>
      <c r="B651" t="s">
        <v>390</v>
      </c>
      <c r="C651" s="4">
        <v>43306</v>
      </c>
      <c r="D651">
        <v>92947</v>
      </c>
      <c r="E651" t="s">
        <v>13193</v>
      </c>
      <c r="F651">
        <v>5500000</v>
      </c>
      <c r="G651">
        <v>1000000</v>
      </c>
      <c r="H651">
        <f t="shared" si="20"/>
        <v>4500000</v>
      </c>
      <c r="I651">
        <f t="shared" si="21"/>
        <v>450</v>
      </c>
    </row>
    <row r="652" spans="1:9" x14ac:dyDescent="0.3">
      <c r="A652">
        <v>2464</v>
      </c>
      <c r="B652" t="s">
        <v>12563</v>
      </c>
      <c r="C652" s="4">
        <v>41821</v>
      </c>
      <c r="D652">
        <v>92947</v>
      </c>
      <c r="E652" t="s">
        <v>13193</v>
      </c>
      <c r="F652">
        <v>100000</v>
      </c>
      <c r="G652">
        <v>5500000</v>
      </c>
      <c r="H652">
        <f t="shared" si="20"/>
        <v>-5400000</v>
      </c>
      <c r="I652">
        <f t="shared" si="21"/>
        <v>-98.181818181818187</v>
      </c>
    </row>
    <row r="653" spans="1:9" x14ac:dyDescent="0.3">
      <c r="A653">
        <v>1090</v>
      </c>
      <c r="B653" t="s">
        <v>1062</v>
      </c>
      <c r="C653" s="4">
        <v>41821</v>
      </c>
      <c r="D653">
        <v>93081</v>
      </c>
      <c r="E653" t="s">
        <v>11720</v>
      </c>
      <c r="F653">
        <v>2000000</v>
      </c>
      <c r="G653">
        <v>1250000</v>
      </c>
      <c r="H653">
        <f t="shared" si="20"/>
        <v>750000</v>
      </c>
      <c r="I653">
        <f t="shared" si="21"/>
        <v>60</v>
      </c>
    </row>
    <row r="654" spans="1:9" x14ac:dyDescent="0.3">
      <c r="A654">
        <v>383</v>
      </c>
      <c r="B654" t="s">
        <v>116</v>
      </c>
      <c r="C654" s="4">
        <v>44439</v>
      </c>
      <c r="D654">
        <v>93081</v>
      </c>
      <c r="E654" t="s">
        <v>11720</v>
      </c>
      <c r="F654">
        <v>300000</v>
      </c>
      <c r="G654">
        <v>2000000</v>
      </c>
      <c r="H654">
        <f t="shared" si="20"/>
        <v>-1700000</v>
      </c>
      <c r="I654">
        <f t="shared" si="21"/>
        <v>-85</v>
      </c>
    </row>
    <row r="655" spans="1:9" x14ac:dyDescent="0.3">
      <c r="A655">
        <v>13</v>
      </c>
      <c r="B655" t="s">
        <v>228</v>
      </c>
      <c r="C655" s="4">
        <v>42552</v>
      </c>
      <c r="D655">
        <v>93704</v>
      </c>
      <c r="E655" t="s">
        <v>4572</v>
      </c>
      <c r="F655">
        <v>3000000</v>
      </c>
      <c r="G655">
        <v>10000000</v>
      </c>
      <c r="H655">
        <f t="shared" si="20"/>
        <v>-7000000</v>
      </c>
      <c r="I655">
        <f t="shared" si="21"/>
        <v>-70</v>
      </c>
    </row>
    <row r="656" spans="1:9" x14ac:dyDescent="0.3">
      <c r="A656">
        <v>86</v>
      </c>
      <c r="B656" t="s">
        <v>94</v>
      </c>
      <c r="C656" s="4">
        <v>41642</v>
      </c>
      <c r="D656">
        <v>93831</v>
      </c>
      <c r="E656" t="s">
        <v>4574</v>
      </c>
      <c r="F656">
        <v>100000</v>
      </c>
      <c r="G656">
        <v>200000</v>
      </c>
      <c r="H656">
        <f t="shared" si="20"/>
        <v>-100000</v>
      </c>
      <c r="I656">
        <f t="shared" si="21"/>
        <v>-50</v>
      </c>
    </row>
    <row r="657" spans="1:9" x14ac:dyDescent="0.3">
      <c r="A657">
        <v>42</v>
      </c>
      <c r="B657" t="s">
        <v>656</v>
      </c>
      <c r="C657" s="4">
        <v>42199</v>
      </c>
      <c r="D657">
        <v>93844</v>
      </c>
      <c r="E657" t="s">
        <v>14531</v>
      </c>
      <c r="F657">
        <v>2500000</v>
      </c>
      <c r="G657">
        <v>6000000</v>
      </c>
      <c r="H657">
        <f t="shared" si="20"/>
        <v>-3500000</v>
      </c>
      <c r="I657">
        <f t="shared" si="21"/>
        <v>-58.333333333333336</v>
      </c>
    </row>
    <row r="658" spans="1:9" x14ac:dyDescent="0.3">
      <c r="A658">
        <v>533</v>
      </c>
      <c r="B658" t="s">
        <v>219</v>
      </c>
      <c r="C658" s="4">
        <v>44027</v>
      </c>
      <c r="D658">
        <v>93844</v>
      </c>
      <c r="E658" t="s">
        <v>14531</v>
      </c>
      <c r="F658">
        <v>7000000</v>
      </c>
      <c r="G658">
        <v>2500000</v>
      </c>
      <c r="H658">
        <f t="shared" si="20"/>
        <v>4500000</v>
      </c>
      <c r="I658">
        <f t="shared" si="21"/>
        <v>180</v>
      </c>
    </row>
    <row r="659" spans="1:9" x14ac:dyDescent="0.3">
      <c r="A659">
        <v>25</v>
      </c>
      <c r="B659" t="s">
        <v>14584</v>
      </c>
      <c r="C659" s="4">
        <v>41091</v>
      </c>
      <c r="D659">
        <v>93844</v>
      </c>
      <c r="E659" t="s">
        <v>14531</v>
      </c>
      <c r="F659">
        <v>2700000</v>
      </c>
      <c r="G659">
        <v>7000000</v>
      </c>
      <c r="H659">
        <f t="shared" si="20"/>
        <v>-4300000</v>
      </c>
      <c r="I659">
        <f t="shared" si="21"/>
        <v>-61.428571428571431</v>
      </c>
    </row>
    <row r="660" spans="1:9" x14ac:dyDescent="0.3">
      <c r="A660">
        <v>16</v>
      </c>
      <c r="B660" t="s">
        <v>199</v>
      </c>
      <c r="C660" s="4">
        <v>41456</v>
      </c>
      <c r="D660">
        <v>93844</v>
      </c>
      <c r="E660" t="s">
        <v>14531</v>
      </c>
      <c r="F660">
        <v>2800000</v>
      </c>
      <c r="G660">
        <v>2700000</v>
      </c>
      <c r="H660">
        <f t="shared" si="20"/>
        <v>100000</v>
      </c>
      <c r="I660">
        <f t="shared" si="21"/>
        <v>3.7037037037037033</v>
      </c>
    </row>
    <row r="661" spans="1:9" x14ac:dyDescent="0.3">
      <c r="A661">
        <v>641</v>
      </c>
      <c r="B661" t="s">
        <v>1845</v>
      </c>
      <c r="C661" s="4">
        <v>42403</v>
      </c>
      <c r="D661">
        <v>93936</v>
      </c>
      <c r="E661" t="s">
        <v>8534</v>
      </c>
      <c r="F661">
        <v>2000000</v>
      </c>
      <c r="G661">
        <v>2250000</v>
      </c>
      <c r="H661">
        <f t="shared" si="20"/>
        <v>-250000</v>
      </c>
      <c r="I661">
        <f t="shared" si="21"/>
        <v>-11.111111111111111</v>
      </c>
    </row>
    <row r="662" spans="1:9" x14ac:dyDescent="0.3">
      <c r="A662">
        <v>238</v>
      </c>
      <c r="B662" t="s">
        <v>346</v>
      </c>
      <c r="C662" s="4">
        <v>42552</v>
      </c>
      <c r="D662">
        <v>94030</v>
      </c>
      <c r="E662" t="s">
        <v>17369</v>
      </c>
      <c r="F662">
        <v>350000</v>
      </c>
      <c r="G662">
        <v>400000</v>
      </c>
      <c r="H662">
        <f t="shared" si="20"/>
        <v>-50000</v>
      </c>
      <c r="I662">
        <f t="shared" si="21"/>
        <v>-12.5</v>
      </c>
    </row>
    <row r="663" spans="1:9" x14ac:dyDescent="0.3">
      <c r="A663">
        <v>23826</v>
      </c>
      <c r="B663" t="s">
        <v>222</v>
      </c>
      <c r="C663" s="4">
        <v>42186</v>
      </c>
      <c r="D663">
        <v>94030</v>
      </c>
      <c r="E663" t="s">
        <v>17369</v>
      </c>
      <c r="F663">
        <v>400000</v>
      </c>
      <c r="G663">
        <v>400000</v>
      </c>
      <c r="H663">
        <f t="shared" si="20"/>
        <v>0</v>
      </c>
      <c r="I663">
        <f t="shared" si="21"/>
        <v>0</v>
      </c>
    </row>
    <row r="664" spans="1:9" x14ac:dyDescent="0.3">
      <c r="A664">
        <v>44</v>
      </c>
      <c r="B664" t="s">
        <v>2755</v>
      </c>
      <c r="C664" s="4">
        <v>42590</v>
      </c>
      <c r="D664">
        <v>94199</v>
      </c>
      <c r="E664" t="s">
        <v>2097</v>
      </c>
      <c r="F664">
        <v>3000000</v>
      </c>
      <c r="G664">
        <v>1500000</v>
      </c>
      <c r="H664">
        <f t="shared" si="20"/>
        <v>1500000</v>
      </c>
      <c r="I664">
        <f t="shared" si="21"/>
        <v>100</v>
      </c>
    </row>
    <row r="665" spans="1:9" x14ac:dyDescent="0.3">
      <c r="A665">
        <v>868</v>
      </c>
      <c r="B665" t="s">
        <v>445</v>
      </c>
      <c r="C665" s="4">
        <v>44957</v>
      </c>
      <c r="D665">
        <v>94199</v>
      </c>
      <c r="E665" t="s">
        <v>2097</v>
      </c>
      <c r="F665">
        <v>350000</v>
      </c>
      <c r="G665">
        <v>3000000</v>
      </c>
      <c r="H665">
        <f t="shared" si="20"/>
        <v>-2650000</v>
      </c>
      <c r="I665">
        <f t="shared" si="21"/>
        <v>-88.333333333333329</v>
      </c>
    </row>
    <row r="666" spans="1:9" x14ac:dyDescent="0.3">
      <c r="A666">
        <v>44</v>
      </c>
      <c r="B666" t="s">
        <v>2755</v>
      </c>
      <c r="C666" s="4">
        <v>45118</v>
      </c>
      <c r="D666">
        <v>94199</v>
      </c>
      <c r="E666" t="s">
        <v>2097</v>
      </c>
      <c r="F666">
        <v>350000</v>
      </c>
      <c r="G666">
        <v>350000</v>
      </c>
      <c r="H666">
        <f t="shared" si="20"/>
        <v>0</v>
      </c>
      <c r="I666">
        <f t="shared" si="21"/>
        <v>0</v>
      </c>
    </row>
    <row r="667" spans="1:9" x14ac:dyDescent="0.3">
      <c r="A667">
        <v>5</v>
      </c>
      <c r="B667" t="s">
        <v>36</v>
      </c>
      <c r="C667" s="4">
        <v>42552</v>
      </c>
      <c r="D667">
        <v>94529</v>
      </c>
      <c r="E667" t="s">
        <v>14008</v>
      </c>
      <c r="F667">
        <v>13000000</v>
      </c>
      <c r="G667">
        <v>20300000</v>
      </c>
      <c r="H667">
        <f t="shared" si="20"/>
        <v>-7300000</v>
      </c>
      <c r="I667">
        <f t="shared" si="21"/>
        <v>-35.960591133004925</v>
      </c>
    </row>
    <row r="668" spans="1:9" x14ac:dyDescent="0.3">
      <c r="A668">
        <v>12</v>
      </c>
      <c r="B668" t="s">
        <v>81</v>
      </c>
      <c r="C668" s="4">
        <v>43654</v>
      </c>
      <c r="D668">
        <v>94529</v>
      </c>
      <c r="E668" t="s">
        <v>14008</v>
      </c>
      <c r="F668">
        <v>16000000</v>
      </c>
      <c r="G668">
        <v>13000000</v>
      </c>
      <c r="H668">
        <f t="shared" si="20"/>
        <v>3000000</v>
      </c>
      <c r="I668">
        <f t="shared" si="21"/>
        <v>23.076923076923077</v>
      </c>
    </row>
    <row r="669" spans="1:9" x14ac:dyDescent="0.3">
      <c r="A669">
        <v>350</v>
      </c>
      <c r="B669" t="s">
        <v>344</v>
      </c>
      <c r="C669" s="4">
        <v>40016</v>
      </c>
      <c r="D669">
        <v>95424</v>
      </c>
      <c r="E669" t="s">
        <v>258</v>
      </c>
      <c r="F669">
        <v>5900000</v>
      </c>
      <c r="G669">
        <v>52700000</v>
      </c>
      <c r="H669">
        <f t="shared" si="20"/>
        <v>-46800000</v>
      </c>
      <c r="I669">
        <f t="shared" si="21"/>
        <v>-88.804554079696402</v>
      </c>
    </row>
    <row r="670" spans="1:9" x14ac:dyDescent="0.3">
      <c r="A670">
        <v>150</v>
      </c>
      <c r="B670" t="s">
        <v>120</v>
      </c>
      <c r="C670" s="4">
        <v>43668</v>
      </c>
      <c r="D670">
        <v>95641</v>
      </c>
      <c r="E670" t="s">
        <v>7267</v>
      </c>
      <c r="F670">
        <v>1000000</v>
      </c>
      <c r="G670">
        <v>1500000</v>
      </c>
      <c r="H670">
        <f t="shared" si="20"/>
        <v>-500000</v>
      </c>
      <c r="I670">
        <f t="shared" si="21"/>
        <v>-33.333333333333329</v>
      </c>
    </row>
    <row r="671" spans="1:9" x14ac:dyDescent="0.3">
      <c r="A671">
        <v>331</v>
      </c>
      <c r="B671" t="s">
        <v>1026</v>
      </c>
      <c r="C671" s="4">
        <v>45323</v>
      </c>
      <c r="D671">
        <v>95641</v>
      </c>
      <c r="E671" t="s">
        <v>7267</v>
      </c>
      <c r="F671">
        <v>200000</v>
      </c>
      <c r="G671">
        <v>1000000</v>
      </c>
      <c r="H671">
        <f t="shared" si="20"/>
        <v>-800000</v>
      </c>
      <c r="I671">
        <f t="shared" si="21"/>
        <v>-80</v>
      </c>
    </row>
    <row r="672" spans="1:9" x14ac:dyDescent="0.3">
      <c r="A672">
        <v>148</v>
      </c>
      <c r="B672" t="s">
        <v>126</v>
      </c>
      <c r="C672" s="4">
        <v>43663</v>
      </c>
      <c r="D672">
        <v>95810</v>
      </c>
      <c r="E672" t="s">
        <v>12855</v>
      </c>
      <c r="F672">
        <v>22000000</v>
      </c>
      <c r="G672">
        <v>4900000</v>
      </c>
      <c r="H672">
        <f t="shared" si="20"/>
        <v>17100000</v>
      </c>
      <c r="I672">
        <f t="shared" si="21"/>
        <v>348.9795918367347</v>
      </c>
    </row>
    <row r="673" spans="1:9" x14ac:dyDescent="0.3">
      <c r="A673">
        <v>13</v>
      </c>
      <c r="B673" t="s">
        <v>228</v>
      </c>
      <c r="C673" s="4">
        <v>44568</v>
      </c>
      <c r="D673">
        <v>95810</v>
      </c>
      <c r="E673" t="s">
        <v>12855</v>
      </c>
      <c r="F673">
        <v>14000000</v>
      </c>
      <c r="G673">
        <v>22000000</v>
      </c>
      <c r="H673">
        <f t="shared" si="20"/>
        <v>-8000000</v>
      </c>
      <c r="I673">
        <f t="shared" si="21"/>
        <v>-36.363636363636367</v>
      </c>
    </row>
    <row r="674" spans="1:9" x14ac:dyDescent="0.3">
      <c r="A674">
        <v>1039</v>
      </c>
      <c r="B674" t="s">
        <v>997</v>
      </c>
      <c r="C674" s="4">
        <v>42208</v>
      </c>
      <c r="D674">
        <v>95976</v>
      </c>
      <c r="E674" t="s">
        <v>17316</v>
      </c>
      <c r="F674">
        <v>4900000</v>
      </c>
      <c r="G674">
        <v>3800000</v>
      </c>
      <c r="H674">
        <f t="shared" si="20"/>
        <v>1100000</v>
      </c>
      <c r="I674">
        <f t="shared" si="21"/>
        <v>28.947368421052634</v>
      </c>
    </row>
    <row r="675" spans="1:9" x14ac:dyDescent="0.3">
      <c r="A675">
        <v>873</v>
      </c>
      <c r="B675" t="s">
        <v>480</v>
      </c>
      <c r="C675" s="4">
        <v>42583</v>
      </c>
      <c r="D675">
        <v>95976</v>
      </c>
      <c r="E675" t="s">
        <v>17316</v>
      </c>
      <c r="F675">
        <v>4700000</v>
      </c>
      <c r="G675">
        <v>4900000</v>
      </c>
      <c r="H675">
        <f t="shared" si="20"/>
        <v>-200000</v>
      </c>
      <c r="I675">
        <f t="shared" si="21"/>
        <v>-4.0816326530612246</v>
      </c>
    </row>
    <row r="676" spans="1:9" x14ac:dyDescent="0.3">
      <c r="A676">
        <v>1627</v>
      </c>
      <c r="B676" t="s">
        <v>4916</v>
      </c>
      <c r="C676" s="4">
        <v>42927</v>
      </c>
      <c r="D676">
        <v>96254</v>
      </c>
      <c r="E676" t="s">
        <v>15239</v>
      </c>
      <c r="F676">
        <v>600000</v>
      </c>
      <c r="G676">
        <v>100000</v>
      </c>
      <c r="H676">
        <f t="shared" si="20"/>
        <v>500000</v>
      </c>
      <c r="I676">
        <f t="shared" si="21"/>
        <v>500</v>
      </c>
    </row>
    <row r="677" spans="1:9" x14ac:dyDescent="0.3">
      <c r="A677">
        <v>631</v>
      </c>
      <c r="B677" t="s">
        <v>15</v>
      </c>
      <c r="C677" s="4">
        <v>41850</v>
      </c>
      <c r="D677">
        <v>96341</v>
      </c>
      <c r="E677" t="s">
        <v>2731</v>
      </c>
      <c r="F677">
        <v>35360000</v>
      </c>
      <c r="G677">
        <v>15000000</v>
      </c>
      <c r="H677">
        <f t="shared" si="20"/>
        <v>20360000</v>
      </c>
      <c r="I677">
        <f t="shared" si="21"/>
        <v>135.73333333333332</v>
      </c>
    </row>
    <row r="678" spans="1:9" x14ac:dyDescent="0.3">
      <c r="A678">
        <v>58</v>
      </c>
      <c r="B678" t="s">
        <v>85</v>
      </c>
      <c r="C678" s="4">
        <v>40763</v>
      </c>
      <c r="D678">
        <v>96341</v>
      </c>
      <c r="E678" t="s">
        <v>2731</v>
      </c>
      <c r="F678">
        <v>15000000</v>
      </c>
      <c r="G678">
        <v>84700000</v>
      </c>
      <c r="H678">
        <f t="shared" si="20"/>
        <v>-69700000</v>
      </c>
      <c r="I678">
        <f t="shared" si="21"/>
        <v>-82.290436835891384</v>
      </c>
    </row>
    <row r="679" spans="1:9" x14ac:dyDescent="0.3">
      <c r="A679">
        <v>29</v>
      </c>
      <c r="B679" t="s">
        <v>338</v>
      </c>
      <c r="C679" s="4">
        <v>42926</v>
      </c>
      <c r="D679">
        <v>96341</v>
      </c>
      <c r="E679" t="s">
        <v>2731</v>
      </c>
      <c r="F679">
        <v>84700000</v>
      </c>
      <c r="G679">
        <v>30000000</v>
      </c>
      <c r="H679">
        <f t="shared" si="20"/>
        <v>54700000</v>
      </c>
      <c r="I679">
        <f t="shared" si="21"/>
        <v>182.33333333333331</v>
      </c>
    </row>
    <row r="680" spans="1:9" x14ac:dyDescent="0.3">
      <c r="A680">
        <v>631</v>
      </c>
      <c r="B680" t="s">
        <v>15</v>
      </c>
      <c r="C680" s="4">
        <v>45533</v>
      </c>
      <c r="D680">
        <v>96341</v>
      </c>
      <c r="E680" t="s">
        <v>2731</v>
      </c>
      <c r="F680">
        <v>30000000</v>
      </c>
      <c r="G680">
        <v>74000000</v>
      </c>
      <c r="H680">
        <f t="shared" si="20"/>
        <v>-44000000</v>
      </c>
      <c r="I680">
        <f t="shared" si="21"/>
        <v>-59.45945945945946</v>
      </c>
    </row>
    <row r="681" spans="1:9" x14ac:dyDescent="0.3">
      <c r="A681">
        <v>985</v>
      </c>
      <c r="B681" t="s">
        <v>366</v>
      </c>
      <c r="C681" s="4">
        <v>43685</v>
      </c>
      <c r="D681">
        <v>96341</v>
      </c>
      <c r="E681" t="s">
        <v>2731</v>
      </c>
      <c r="F681">
        <v>74000000</v>
      </c>
      <c r="G681">
        <v>113000000</v>
      </c>
      <c r="H681">
        <f t="shared" si="20"/>
        <v>-39000000</v>
      </c>
      <c r="I681">
        <f t="shared" si="21"/>
        <v>-34.513274336283182</v>
      </c>
    </row>
    <row r="682" spans="1:9" x14ac:dyDescent="0.3">
      <c r="A682">
        <v>1114</v>
      </c>
      <c r="B682" t="s">
        <v>2775</v>
      </c>
      <c r="C682" s="4">
        <v>41108</v>
      </c>
      <c r="D682">
        <v>96533</v>
      </c>
      <c r="E682" t="s">
        <v>3753</v>
      </c>
      <c r="F682">
        <v>5000000</v>
      </c>
      <c r="G682">
        <v>7500000</v>
      </c>
      <c r="H682">
        <f t="shared" si="20"/>
        <v>-2500000</v>
      </c>
      <c r="I682">
        <f t="shared" si="21"/>
        <v>-33.333333333333329</v>
      </c>
    </row>
    <row r="683" spans="1:9" x14ac:dyDescent="0.3">
      <c r="A683">
        <v>3426</v>
      </c>
      <c r="B683" t="s">
        <v>5086</v>
      </c>
      <c r="C683" s="4">
        <v>42921</v>
      </c>
      <c r="D683">
        <v>97241</v>
      </c>
      <c r="E683" t="s">
        <v>3220</v>
      </c>
      <c r="F683">
        <v>300000</v>
      </c>
      <c r="G683">
        <v>400000</v>
      </c>
      <c r="H683">
        <f t="shared" si="20"/>
        <v>-100000</v>
      </c>
      <c r="I683">
        <f t="shared" si="21"/>
        <v>-25</v>
      </c>
    </row>
    <row r="684" spans="1:9" x14ac:dyDescent="0.3">
      <c r="A684">
        <v>105</v>
      </c>
      <c r="B684" t="s">
        <v>3405</v>
      </c>
      <c r="C684" s="4">
        <v>44378</v>
      </c>
      <c r="D684">
        <v>97241</v>
      </c>
      <c r="E684" t="s">
        <v>3220</v>
      </c>
      <c r="F684">
        <v>700000</v>
      </c>
      <c r="G684">
        <v>300000</v>
      </c>
      <c r="H684">
        <f t="shared" si="20"/>
        <v>400000</v>
      </c>
      <c r="I684">
        <f t="shared" si="21"/>
        <v>133.33333333333331</v>
      </c>
    </row>
    <row r="685" spans="1:9" x14ac:dyDescent="0.3">
      <c r="A685">
        <v>33</v>
      </c>
      <c r="B685" t="s">
        <v>133</v>
      </c>
      <c r="C685" s="4">
        <v>44769</v>
      </c>
      <c r="D685">
        <v>97241</v>
      </c>
      <c r="E685" t="s">
        <v>3220</v>
      </c>
      <c r="F685">
        <v>500000</v>
      </c>
      <c r="G685">
        <v>700000</v>
      </c>
      <c r="H685">
        <f t="shared" si="20"/>
        <v>-200000</v>
      </c>
      <c r="I685">
        <f t="shared" si="21"/>
        <v>-28.571428571428569</v>
      </c>
    </row>
    <row r="686" spans="1:9" x14ac:dyDescent="0.3">
      <c r="A686">
        <v>260</v>
      </c>
      <c r="B686" t="s">
        <v>967</v>
      </c>
      <c r="C686" s="4">
        <v>43474</v>
      </c>
      <c r="D686">
        <v>97241</v>
      </c>
      <c r="E686" t="s">
        <v>3220</v>
      </c>
      <c r="F686">
        <v>300000</v>
      </c>
      <c r="G686">
        <v>500000</v>
      </c>
      <c r="H686">
        <f t="shared" si="20"/>
        <v>-200000</v>
      </c>
      <c r="I686">
        <f t="shared" si="21"/>
        <v>-40</v>
      </c>
    </row>
    <row r="687" spans="1:9" x14ac:dyDescent="0.3">
      <c r="A687">
        <v>750</v>
      </c>
      <c r="B687" t="s">
        <v>1079</v>
      </c>
      <c r="C687" s="4">
        <v>41125</v>
      </c>
      <c r="D687">
        <v>98512</v>
      </c>
      <c r="E687" t="s">
        <v>12831</v>
      </c>
      <c r="F687">
        <v>110000</v>
      </c>
      <c r="G687">
        <v>802000</v>
      </c>
      <c r="H687">
        <f t="shared" si="20"/>
        <v>-692000</v>
      </c>
      <c r="I687">
        <f t="shared" si="21"/>
        <v>-86.284289276807982</v>
      </c>
    </row>
    <row r="688" spans="1:9" x14ac:dyDescent="0.3">
      <c r="A688">
        <v>2292</v>
      </c>
      <c r="B688" t="s">
        <v>8594</v>
      </c>
      <c r="C688" s="4">
        <v>41821</v>
      </c>
      <c r="D688">
        <v>98512</v>
      </c>
      <c r="E688" t="s">
        <v>12831</v>
      </c>
      <c r="F688">
        <v>1300000</v>
      </c>
      <c r="G688">
        <v>110000</v>
      </c>
      <c r="H688">
        <f t="shared" si="20"/>
        <v>1190000</v>
      </c>
      <c r="I688">
        <f t="shared" si="21"/>
        <v>1081.8181818181818</v>
      </c>
    </row>
    <row r="689" spans="1:9" x14ac:dyDescent="0.3">
      <c r="A689">
        <v>2944</v>
      </c>
      <c r="B689" t="s">
        <v>15942</v>
      </c>
      <c r="C689" s="4">
        <v>43329</v>
      </c>
      <c r="D689">
        <v>98512</v>
      </c>
      <c r="E689" t="s">
        <v>12831</v>
      </c>
      <c r="F689">
        <v>2500000</v>
      </c>
      <c r="G689">
        <v>1300000</v>
      </c>
      <c r="H689">
        <f t="shared" si="20"/>
        <v>1200000</v>
      </c>
      <c r="I689">
        <f t="shared" si="21"/>
        <v>92.307692307692307</v>
      </c>
    </row>
    <row r="690" spans="1:9" x14ac:dyDescent="0.3">
      <c r="A690">
        <v>589</v>
      </c>
      <c r="B690" t="s">
        <v>613</v>
      </c>
      <c r="C690" s="4">
        <v>44378</v>
      </c>
      <c r="D690">
        <v>98512</v>
      </c>
      <c r="E690" t="s">
        <v>12831</v>
      </c>
      <c r="F690">
        <v>486000</v>
      </c>
      <c r="G690">
        <v>2500000</v>
      </c>
      <c r="H690">
        <f t="shared" si="20"/>
        <v>-2014000</v>
      </c>
      <c r="I690">
        <f t="shared" si="21"/>
        <v>-80.56</v>
      </c>
    </row>
    <row r="691" spans="1:9" x14ac:dyDescent="0.3">
      <c r="A691">
        <v>1075</v>
      </c>
      <c r="B691" t="s">
        <v>138</v>
      </c>
      <c r="C691" s="4">
        <v>42552</v>
      </c>
      <c r="D691">
        <v>98547</v>
      </c>
      <c r="E691" t="s">
        <v>4583</v>
      </c>
      <c r="F691">
        <v>4000000</v>
      </c>
      <c r="G691">
        <v>2000000</v>
      </c>
      <c r="H691">
        <f t="shared" si="20"/>
        <v>2000000</v>
      </c>
      <c r="I691">
        <f t="shared" si="21"/>
        <v>100</v>
      </c>
    </row>
    <row r="692" spans="1:9" x14ac:dyDescent="0.3">
      <c r="A692">
        <v>27116</v>
      </c>
      <c r="B692" t="s">
        <v>14248</v>
      </c>
      <c r="C692" s="4">
        <v>41851</v>
      </c>
      <c r="D692">
        <v>99047</v>
      </c>
      <c r="E692" t="s">
        <v>10375</v>
      </c>
      <c r="F692">
        <v>100000</v>
      </c>
      <c r="G692">
        <v>90000</v>
      </c>
      <c r="H692">
        <f t="shared" si="20"/>
        <v>10000</v>
      </c>
      <c r="I692">
        <f t="shared" si="21"/>
        <v>11.111111111111111</v>
      </c>
    </row>
    <row r="693" spans="1:9" x14ac:dyDescent="0.3">
      <c r="A693">
        <v>420</v>
      </c>
      <c r="B693" t="s">
        <v>16634</v>
      </c>
      <c r="C693" s="4">
        <v>42186</v>
      </c>
      <c r="D693">
        <v>99047</v>
      </c>
      <c r="E693" t="s">
        <v>10375</v>
      </c>
      <c r="F693">
        <v>1800000</v>
      </c>
      <c r="G693">
        <v>100000</v>
      </c>
      <c r="H693">
        <f t="shared" si="20"/>
        <v>1700000</v>
      </c>
      <c r="I693">
        <f t="shared" si="21"/>
        <v>1700</v>
      </c>
    </row>
    <row r="694" spans="1:9" x14ac:dyDescent="0.3">
      <c r="A694">
        <v>865</v>
      </c>
      <c r="B694" t="s">
        <v>756</v>
      </c>
      <c r="C694" s="4">
        <v>44761</v>
      </c>
      <c r="D694">
        <v>99100</v>
      </c>
      <c r="E694" t="s">
        <v>11514</v>
      </c>
      <c r="F694">
        <v>100000</v>
      </c>
      <c r="G694">
        <v>1500000</v>
      </c>
      <c r="H694">
        <f t="shared" si="20"/>
        <v>-1400000</v>
      </c>
      <c r="I694">
        <f t="shared" si="21"/>
        <v>-93.333333333333329</v>
      </c>
    </row>
    <row r="695" spans="1:9" x14ac:dyDescent="0.3">
      <c r="A695">
        <v>252</v>
      </c>
      <c r="B695" t="s">
        <v>259</v>
      </c>
      <c r="C695" s="4">
        <v>42186</v>
      </c>
      <c r="D695">
        <v>99227</v>
      </c>
      <c r="E695" t="s">
        <v>6224</v>
      </c>
      <c r="F695">
        <v>8500000</v>
      </c>
      <c r="G695">
        <v>1200000</v>
      </c>
      <c r="H695">
        <f t="shared" si="20"/>
        <v>7300000</v>
      </c>
      <c r="I695">
        <f t="shared" si="21"/>
        <v>608.33333333333326</v>
      </c>
    </row>
    <row r="696" spans="1:9" x14ac:dyDescent="0.3">
      <c r="A696">
        <v>6646</v>
      </c>
      <c r="B696" t="s">
        <v>1055</v>
      </c>
      <c r="C696" s="4">
        <v>44573</v>
      </c>
      <c r="D696">
        <v>99227</v>
      </c>
      <c r="E696" t="s">
        <v>6224</v>
      </c>
      <c r="F696">
        <v>1000000</v>
      </c>
      <c r="G696">
        <v>21000000</v>
      </c>
      <c r="H696">
        <f t="shared" si="20"/>
        <v>-20000000</v>
      </c>
      <c r="I696">
        <f t="shared" si="21"/>
        <v>-95.238095238095227</v>
      </c>
    </row>
    <row r="697" spans="1:9" x14ac:dyDescent="0.3">
      <c r="A697">
        <v>12</v>
      </c>
      <c r="B697" t="s">
        <v>81</v>
      </c>
      <c r="C697" s="4">
        <v>41109</v>
      </c>
      <c r="D697">
        <v>99227</v>
      </c>
      <c r="E697" t="s">
        <v>6224</v>
      </c>
      <c r="F697">
        <v>1200000</v>
      </c>
      <c r="G697">
        <v>1000000</v>
      </c>
      <c r="H697">
        <f t="shared" si="20"/>
        <v>200000</v>
      </c>
      <c r="I697">
        <f t="shared" si="21"/>
        <v>20</v>
      </c>
    </row>
    <row r="698" spans="1:9" x14ac:dyDescent="0.3">
      <c r="A698">
        <v>86</v>
      </c>
      <c r="B698" t="s">
        <v>94</v>
      </c>
      <c r="C698" s="4">
        <v>42552</v>
      </c>
      <c r="D698">
        <v>99331</v>
      </c>
      <c r="E698" t="s">
        <v>13116</v>
      </c>
      <c r="F698">
        <v>12500000</v>
      </c>
      <c r="G698">
        <v>4500000</v>
      </c>
      <c r="H698">
        <f t="shared" si="20"/>
        <v>8000000</v>
      </c>
      <c r="I698">
        <f t="shared" si="21"/>
        <v>177.77777777777777</v>
      </c>
    </row>
    <row r="699" spans="1:9" x14ac:dyDescent="0.3">
      <c r="A699">
        <v>18</v>
      </c>
      <c r="B699" t="s">
        <v>151</v>
      </c>
      <c r="C699" s="4">
        <v>43294</v>
      </c>
      <c r="D699">
        <v>99331</v>
      </c>
      <c r="E699" t="s">
        <v>13116</v>
      </c>
      <c r="F699">
        <v>25000000</v>
      </c>
      <c r="G699">
        <v>12500000</v>
      </c>
      <c r="H699">
        <f t="shared" si="20"/>
        <v>12500000</v>
      </c>
      <c r="I699">
        <f t="shared" si="21"/>
        <v>100</v>
      </c>
    </row>
    <row r="700" spans="1:9" x14ac:dyDescent="0.3">
      <c r="A700">
        <v>180</v>
      </c>
      <c r="B700" t="s">
        <v>230</v>
      </c>
      <c r="C700" s="4">
        <v>44421</v>
      </c>
      <c r="D700">
        <v>99331</v>
      </c>
      <c r="E700" t="s">
        <v>13116</v>
      </c>
      <c r="F700">
        <v>17600000</v>
      </c>
      <c r="G700">
        <v>25000000</v>
      </c>
      <c r="H700">
        <f t="shared" si="20"/>
        <v>-7400000</v>
      </c>
      <c r="I700">
        <f t="shared" si="21"/>
        <v>-29.599999999999998</v>
      </c>
    </row>
    <row r="701" spans="1:9" x14ac:dyDescent="0.3">
      <c r="A701">
        <v>142</v>
      </c>
      <c r="B701" t="s">
        <v>1738</v>
      </c>
      <c r="C701" s="4">
        <v>40725</v>
      </c>
      <c r="D701">
        <v>99343</v>
      </c>
      <c r="E701" t="s">
        <v>10690</v>
      </c>
      <c r="F701">
        <v>7500000</v>
      </c>
      <c r="G701">
        <v>36000000</v>
      </c>
      <c r="H701">
        <f t="shared" si="20"/>
        <v>-28500000</v>
      </c>
      <c r="I701">
        <f t="shared" si="21"/>
        <v>-79.166666666666657</v>
      </c>
    </row>
    <row r="702" spans="1:9" x14ac:dyDescent="0.3">
      <c r="A702">
        <v>3709</v>
      </c>
      <c r="B702" t="s">
        <v>272</v>
      </c>
      <c r="C702" s="4">
        <v>45170</v>
      </c>
      <c r="D702">
        <v>99353</v>
      </c>
      <c r="E702" t="s">
        <v>8214</v>
      </c>
      <c r="F702">
        <v>1500000</v>
      </c>
      <c r="G702">
        <v>3500000</v>
      </c>
      <c r="H702">
        <f t="shared" si="20"/>
        <v>-2000000</v>
      </c>
      <c r="I702">
        <f t="shared" si="21"/>
        <v>-57.142857142857139</v>
      </c>
    </row>
    <row r="703" spans="1:9" x14ac:dyDescent="0.3">
      <c r="A703">
        <v>12321</v>
      </c>
      <c r="B703" t="s">
        <v>247</v>
      </c>
      <c r="C703" s="4">
        <v>43647</v>
      </c>
      <c r="D703">
        <v>99353</v>
      </c>
      <c r="E703" t="s">
        <v>8214</v>
      </c>
      <c r="F703">
        <v>10000000</v>
      </c>
      <c r="G703">
        <v>1500000</v>
      </c>
      <c r="H703">
        <f t="shared" si="20"/>
        <v>8500000</v>
      </c>
      <c r="I703">
        <f t="shared" si="21"/>
        <v>566.66666666666674</v>
      </c>
    </row>
    <row r="704" spans="1:9" x14ac:dyDescent="0.3">
      <c r="A704">
        <v>3368</v>
      </c>
      <c r="B704" t="s">
        <v>2029</v>
      </c>
      <c r="C704" s="4">
        <v>42759</v>
      </c>
      <c r="D704">
        <v>99499</v>
      </c>
      <c r="E704" t="s">
        <v>8319</v>
      </c>
      <c r="F704">
        <v>500000</v>
      </c>
      <c r="G704">
        <v>1250000</v>
      </c>
      <c r="H704">
        <f t="shared" si="20"/>
        <v>-750000</v>
      </c>
      <c r="I704">
        <f t="shared" si="21"/>
        <v>-60</v>
      </c>
    </row>
    <row r="705" spans="1:9" x14ac:dyDescent="0.3">
      <c r="A705">
        <v>16</v>
      </c>
      <c r="B705" t="s">
        <v>199</v>
      </c>
      <c r="C705" s="4">
        <v>43130</v>
      </c>
      <c r="D705">
        <v>99922</v>
      </c>
      <c r="E705" t="s">
        <v>8832</v>
      </c>
      <c r="F705">
        <v>10500000</v>
      </c>
      <c r="G705">
        <v>1250000</v>
      </c>
      <c r="H705">
        <f t="shared" si="20"/>
        <v>9250000</v>
      </c>
      <c r="I705">
        <f t="shared" si="21"/>
        <v>740</v>
      </c>
    </row>
    <row r="706" spans="1:9" x14ac:dyDescent="0.3">
      <c r="A706">
        <v>131</v>
      </c>
      <c r="B706" t="s">
        <v>248</v>
      </c>
      <c r="C706" s="4">
        <v>42552</v>
      </c>
      <c r="D706">
        <v>99922</v>
      </c>
      <c r="E706" t="s">
        <v>8832</v>
      </c>
      <c r="F706">
        <v>8000000</v>
      </c>
      <c r="G706">
        <v>10500000</v>
      </c>
      <c r="H706">
        <f t="shared" ref="H706:H769" si="22" xml:space="preserve"> F706 - G706</f>
        <v>-2500000</v>
      </c>
      <c r="I706">
        <f t="shared" ref="I706:I769" si="23" xml:space="preserve"> H706 / G706 *100</f>
        <v>-23.809523809523807</v>
      </c>
    </row>
    <row r="707" spans="1:9" x14ac:dyDescent="0.3">
      <c r="A707">
        <v>2282</v>
      </c>
      <c r="B707" t="s">
        <v>905</v>
      </c>
      <c r="C707" s="4">
        <v>42554</v>
      </c>
      <c r="D707">
        <v>100986</v>
      </c>
      <c r="E707" t="s">
        <v>3434</v>
      </c>
      <c r="F707">
        <v>6000000</v>
      </c>
      <c r="G707">
        <v>200000</v>
      </c>
      <c r="H707">
        <f t="shared" si="22"/>
        <v>5800000</v>
      </c>
      <c r="I707">
        <f t="shared" si="23"/>
        <v>2900</v>
      </c>
    </row>
    <row r="708" spans="1:9" x14ac:dyDescent="0.3">
      <c r="A708">
        <v>13</v>
      </c>
      <c r="B708" t="s">
        <v>228</v>
      </c>
      <c r="C708" s="4">
        <v>41464</v>
      </c>
      <c r="D708">
        <v>101118</v>
      </c>
      <c r="E708" t="s">
        <v>3142</v>
      </c>
      <c r="F708">
        <v>4000000</v>
      </c>
      <c r="G708">
        <v>100000</v>
      </c>
      <c r="H708">
        <f t="shared" si="22"/>
        <v>3900000</v>
      </c>
      <c r="I708">
        <f t="shared" si="23"/>
        <v>3900</v>
      </c>
    </row>
    <row r="709" spans="1:9" x14ac:dyDescent="0.3">
      <c r="A709">
        <v>379</v>
      </c>
      <c r="B709" t="s">
        <v>348</v>
      </c>
      <c r="C709" s="4">
        <v>43670</v>
      </c>
      <c r="D709">
        <v>101213</v>
      </c>
      <c r="E709" t="s">
        <v>15192</v>
      </c>
      <c r="F709">
        <v>7750000</v>
      </c>
      <c r="G709">
        <v>6000000</v>
      </c>
      <c r="H709">
        <f t="shared" si="22"/>
        <v>1750000</v>
      </c>
      <c r="I709">
        <f t="shared" si="23"/>
        <v>29.166666666666668</v>
      </c>
    </row>
    <row r="710" spans="1:9" x14ac:dyDescent="0.3">
      <c r="A710">
        <v>1038</v>
      </c>
      <c r="B710" t="s">
        <v>255</v>
      </c>
      <c r="C710" s="4">
        <v>42186</v>
      </c>
      <c r="D710">
        <v>101213</v>
      </c>
      <c r="E710" t="s">
        <v>15192</v>
      </c>
      <c r="F710">
        <v>6000000</v>
      </c>
      <c r="G710">
        <v>130000</v>
      </c>
      <c r="H710">
        <f t="shared" si="22"/>
        <v>5870000</v>
      </c>
      <c r="I710">
        <f t="shared" si="23"/>
        <v>4515.3846153846152</v>
      </c>
    </row>
    <row r="711" spans="1:9" x14ac:dyDescent="0.3">
      <c r="A711">
        <v>631</v>
      </c>
      <c r="B711" t="s">
        <v>15</v>
      </c>
      <c r="C711" s="4">
        <v>44957</v>
      </c>
      <c r="D711">
        <v>102017</v>
      </c>
      <c r="E711" t="s">
        <v>10691</v>
      </c>
      <c r="F711">
        <v>11300000</v>
      </c>
      <c r="G711">
        <v>57000000</v>
      </c>
      <c r="H711">
        <f t="shared" si="22"/>
        <v>-45700000</v>
      </c>
      <c r="I711">
        <f t="shared" si="23"/>
        <v>-80.175438596491233</v>
      </c>
    </row>
    <row r="712" spans="1:9" x14ac:dyDescent="0.3">
      <c r="A712">
        <v>6195</v>
      </c>
      <c r="B712" t="s">
        <v>350</v>
      </c>
      <c r="C712" s="4">
        <v>43295</v>
      </c>
      <c r="D712">
        <v>102017</v>
      </c>
      <c r="E712" t="s">
        <v>10691</v>
      </c>
      <c r="F712">
        <v>57000000</v>
      </c>
      <c r="G712">
        <v>9500000</v>
      </c>
      <c r="H712">
        <f t="shared" si="22"/>
        <v>47500000</v>
      </c>
      <c r="I712">
        <f t="shared" si="23"/>
        <v>500</v>
      </c>
    </row>
    <row r="713" spans="1:9" x14ac:dyDescent="0.3">
      <c r="A713">
        <v>1177</v>
      </c>
      <c r="B713" t="s">
        <v>188</v>
      </c>
      <c r="C713" s="4">
        <v>44943</v>
      </c>
      <c r="D713">
        <v>102132</v>
      </c>
      <c r="E713" t="s">
        <v>10823</v>
      </c>
      <c r="F713">
        <v>335000</v>
      </c>
      <c r="G713">
        <v>1500000</v>
      </c>
      <c r="H713">
        <f t="shared" si="22"/>
        <v>-1165000</v>
      </c>
      <c r="I713">
        <f t="shared" si="23"/>
        <v>-77.666666666666657</v>
      </c>
    </row>
    <row r="714" spans="1:9" x14ac:dyDescent="0.3">
      <c r="A714">
        <v>1053</v>
      </c>
      <c r="B714" t="s">
        <v>165</v>
      </c>
      <c r="C714" s="4">
        <v>44804</v>
      </c>
      <c r="D714">
        <v>102134</v>
      </c>
      <c r="E714" t="s">
        <v>4586</v>
      </c>
      <c r="F714">
        <v>350000</v>
      </c>
      <c r="G714">
        <v>625000</v>
      </c>
      <c r="H714">
        <f t="shared" si="22"/>
        <v>-275000</v>
      </c>
      <c r="I714">
        <f t="shared" si="23"/>
        <v>-44</v>
      </c>
    </row>
    <row r="715" spans="1:9" x14ac:dyDescent="0.3">
      <c r="A715">
        <v>1053</v>
      </c>
      <c r="B715" t="s">
        <v>165</v>
      </c>
      <c r="C715" s="4">
        <v>41835</v>
      </c>
      <c r="D715">
        <v>102134</v>
      </c>
      <c r="E715" t="s">
        <v>4586</v>
      </c>
      <c r="F715">
        <v>600000</v>
      </c>
      <c r="G715">
        <v>350000</v>
      </c>
      <c r="H715">
        <f t="shared" si="22"/>
        <v>250000</v>
      </c>
      <c r="I715">
        <f t="shared" si="23"/>
        <v>71.428571428571431</v>
      </c>
    </row>
    <row r="716" spans="1:9" x14ac:dyDescent="0.3">
      <c r="A716">
        <v>317</v>
      </c>
      <c r="B716" t="s">
        <v>426</v>
      </c>
      <c r="C716" s="4">
        <v>42186</v>
      </c>
      <c r="D716">
        <v>102134</v>
      </c>
      <c r="E716" t="s">
        <v>4586</v>
      </c>
      <c r="F716">
        <v>1000000</v>
      </c>
      <c r="G716">
        <v>600000</v>
      </c>
      <c r="H716">
        <f t="shared" si="22"/>
        <v>400000</v>
      </c>
      <c r="I716">
        <f t="shared" si="23"/>
        <v>66.666666666666657</v>
      </c>
    </row>
    <row r="717" spans="1:9" x14ac:dyDescent="0.3">
      <c r="A717">
        <v>631</v>
      </c>
      <c r="B717" t="s">
        <v>15</v>
      </c>
      <c r="C717" s="4">
        <v>42186</v>
      </c>
      <c r="D717">
        <v>102226</v>
      </c>
      <c r="E717" t="s">
        <v>8185</v>
      </c>
      <c r="F717">
        <v>8000000</v>
      </c>
      <c r="G717">
        <v>500000</v>
      </c>
      <c r="H717">
        <f t="shared" si="22"/>
        <v>7500000</v>
      </c>
      <c r="I717">
        <f t="shared" si="23"/>
        <v>1500</v>
      </c>
    </row>
    <row r="718" spans="1:9" x14ac:dyDescent="0.3">
      <c r="A718">
        <v>18</v>
      </c>
      <c r="B718" t="s">
        <v>151</v>
      </c>
      <c r="C718" s="4">
        <v>43647</v>
      </c>
      <c r="D718">
        <v>102226</v>
      </c>
      <c r="E718" t="s">
        <v>8185</v>
      </c>
      <c r="F718">
        <v>25500000</v>
      </c>
      <c r="G718">
        <v>8000000</v>
      </c>
      <c r="H718">
        <f t="shared" si="22"/>
        <v>17500000</v>
      </c>
      <c r="I718">
        <f t="shared" si="23"/>
        <v>218.75</v>
      </c>
    </row>
    <row r="719" spans="1:9" x14ac:dyDescent="0.3">
      <c r="A719">
        <v>16</v>
      </c>
      <c r="B719" t="s">
        <v>199</v>
      </c>
      <c r="C719" s="4">
        <v>45175</v>
      </c>
      <c r="D719">
        <v>102226</v>
      </c>
      <c r="E719" t="s">
        <v>8185</v>
      </c>
      <c r="F719">
        <v>4000000</v>
      </c>
      <c r="G719">
        <v>25500000</v>
      </c>
      <c r="H719">
        <f t="shared" si="22"/>
        <v>-21500000</v>
      </c>
      <c r="I719">
        <f t="shared" si="23"/>
        <v>-84.313725490196077</v>
      </c>
    </row>
    <row r="720" spans="1:9" x14ac:dyDescent="0.3">
      <c r="A720">
        <v>4083</v>
      </c>
      <c r="B720" t="s">
        <v>1363</v>
      </c>
      <c r="C720" s="4">
        <v>43286</v>
      </c>
      <c r="D720">
        <v>102423</v>
      </c>
      <c r="E720" t="s">
        <v>14949</v>
      </c>
      <c r="F720">
        <v>600000</v>
      </c>
      <c r="G720">
        <v>1500000</v>
      </c>
      <c r="H720">
        <f t="shared" si="22"/>
        <v>-900000</v>
      </c>
      <c r="I720">
        <f t="shared" si="23"/>
        <v>-60</v>
      </c>
    </row>
    <row r="721" spans="1:9" x14ac:dyDescent="0.3">
      <c r="A721">
        <v>3709</v>
      </c>
      <c r="B721" t="s">
        <v>272</v>
      </c>
      <c r="C721" s="4">
        <v>43850</v>
      </c>
      <c r="D721">
        <v>102423</v>
      </c>
      <c r="E721" t="s">
        <v>14949</v>
      </c>
      <c r="F721">
        <v>9000000</v>
      </c>
      <c r="G721">
        <v>600000</v>
      </c>
      <c r="H721">
        <f t="shared" si="22"/>
        <v>8400000</v>
      </c>
      <c r="I721">
        <f t="shared" si="23"/>
        <v>1400</v>
      </c>
    </row>
    <row r="722" spans="1:9" x14ac:dyDescent="0.3">
      <c r="A722">
        <v>866</v>
      </c>
      <c r="B722" t="s">
        <v>622</v>
      </c>
      <c r="C722" s="4">
        <v>40786</v>
      </c>
      <c r="D722">
        <v>102427</v>
      </c>
      <c r="E722" t="s">
        <v>4088</v>
      </c>
      <c r="F722">
        <v>12000000</v>
      </c>
      <c r="G722">
        <v>4720000</v>
      </c>
      <c r="H722">
        <f t="shared" si="22"/>
        <v>7280000</v>
      </c>
      <c r="I722">
        <f t="shared" si="23"/>
        <v>154.23728813559322</v>
      </c>
    </row>
    <row r="723" spans="1:9" x14ac:dyDescent="0.3">
      <c r="A723">
        <v>31</v>
      </c>
      <c r="B723" t="s">
        <v>733</v>
      </c>
      <c r="C723" s="4">
        <v>42186</v>
      </c>
      <c r="D723">
        <v>102427</v>
      </c>
      <c r="E723" t="s">
        <v>4088</v>
      </c>
      <c r="F723">
        <v>2800000</v>
      </c>
      <c r="G723">
        <v>12000000</v>
      </c>
      <c r="H723">
        <f t="shared" si="22"/>
        <v>-9200000</v>
      </c>
      <c r="I723">
        <f t="shared" si="23"/>
        <v>-76.666666666666671</v>
      </c>
    </row>
    <row r="724" spans="1:9" x14ac:dyDescent="0.3">
      <c r="A724">
        <v>6600</v>
      </c>
      <c r="B724" t="s">
        <v>1127</v>
      </c>
      <c r="C724" s="4">
        <v>45124</v>
      </c>
      <c r="D724">
        <v>102740</v>
      </c>
      <c r="E724" t="s">
        <v>3294</v>
      </c>
      <c r="F724">
        <v>365000</v>
      </c>
      <c r="G724">
        <v>10500000</v>
      </c>
      <c r="H724">
        <f t="shared" si="22"/>
        <v>-10135000</v>
      </c>
      <c r="I724">
        <f t="shared" si="23"/>
        <v>-96.523809523809518</v>
      </c>
    </row>
    <row r="725" spans="1:9" x14ac:dyDescent="0.3">
      <c r="A725">
        <v>210</v>
      </c>
      <c r="B725" t="s">
        <v>2412</v>
      </c>
      <c r="C725" s="4">
        <v>41091</v>
      </c>
      <c r="D725">
        <v>102740</v>
      </c>
      <c r="E725" t="s">
        <v>3294</v>
      </c>
      <c r="F725">
        <v>10500000</v>
      </c>
      <c r="G725">
        <v>450000</v>
      </c>
      <c r="H725">
        <f t="shared" si="22"/>
        <v>10050000</v>
      </c>
      <c r="I725">
        <f t="shared" si="23"/>
        <v>2233.333333333333</v>
      </c>
    </row>
    <row r="726" spans="1:9" x14ac:dyDescent="0.3">
      <c r="A726">
        <v>931</v>
      </c>
      <c r="B726" t="s">
        <v>465</v>
      </c>
      <c r="C726" s="4">
        <v>40360</v>
      </c>
      <c r="D726">
        <v>103427</v>
      </c>
      <c r="E726" t="s">
        <v>14191</v>
      </c>
      <c r="F726">
        <v>8000000</v>
      </c>
      <c r="G726">
        <v>15000000</v>
      </c>
      <c r="H726">
        <f t="shared" si="22"/>
        <v>-7000000</v>
      </c>
      <c r="I726">
        <f t="shared" si="23"/>
        <v>-46.666666666666664</v>
      </c>
    </row>
    <row r="727" spans="1:9" x14ac:dyDescent="0.3">
      <c r="A727">
        <v>5817</v>
      </c>
      <c r="B727" t="s">
        <v>106</v>
      </c>
      <c r="C727" s="4">
        <v>42247</v>
      </c>
      <c r="D727">
        <v>103428</v>
      </c>
      <c r="E727" t="s">
        <v>11576</v>
      </c>
      <c r="F727">
        <v>550000</v>
      </c>
      <c r="G727">
        <v>245000</v>
      </c>
      <c r="H727">
        <f t="shared" si="22"/>
        <v>305000</v>
      </c>
      <c r="I727">
        <f t="shared" si="23"/>
        <v>124.48979591836735</v>
      </c>
    </row>
    <row r="728" spans="1:9" x14ac:dyDescent="0.3">
      <c r="A728">
        <v>3426</v>
      </c>
      <c r="B728" t="s">
        <v>5086</v>
      </c>
      <c r="C728" s="4">
        <v>42751</v>
      </c>
      <c r="D728">
        <v>103428</v>
      </c>
      <c r="E728" t="s">
        <v>11576</v>
      </c>
      <c r="F728">
        <v>245000</v>
      </c>
      <c r="G728">
        <v>500000</v>
      </c>
      <c r="H728">
        <f t="shared" si="22"/>
        <v>-255000</v>
      </c>
      <c r="I728">
        <f t="shared" si="23"/>
        <v>-51</v>
      </c>
    </row>
    <row r="729" spans="1:9" x14ac:dyDescent="0.3">
      <c r="A729">
        <v>40</v>
      </c>
      <c r="B729" t="s">
        <v>2914</v>
      </c>
      <c r="C729" s="4">
        <v>42399</v>
      </c>
      <c r="D729">
        <v>103565</v>
      </c>
      <c r="E729" t="s">
        <v>11723</v>
      </c>
      <c r="F729">
        <v>11800000</v>
      </c>
      <c r="G729">
        <v>2000000</v>
      </c>
      <c r="H729">
        <f t="shared" si="22"/>
        <v>9800000</v>
      </c>
      <c r="I729">
        <f t="shared" si="23"/>
        <v>490.00000000000006</v>
      </c>
    </row>
    <row r="730" spans="1:9" x14ac:dyDescent="0.3">
      <c r="A730">
        <v>289</v>
      </c>
      <c r="B730" t="s">
        <v>772</v>
      </c>
      <c r="C730" s="4">
        <v>43298</v>
      </c>
      <c r="D730">
        <v>103565</v>
      </c>
      <c r="E730" t="s">
        <v>11723</v>
      </c>
      <c r="F730">
        <v>7000000</v>
      </c>
      <c r="G730">
        <v>11800000</v>
      </c>
      <c r="H730">
        <f t="shared" si="22"/>
        <v>-4800000</v>
      </c>
      <c r="I730">
        <f t="shared" si="23"/>
        <v>-40.677966101694921</v>
      </c>
    </row>
    <row r="731" spans="1:9" x14ac:dyDescent="0.3">
      <c r="A731">
        <v>1035</v>
      </c>
      <c r="B731" t="s">
        <v>4808</v>
      </c>
      <c r="C731" s="4">
        <v>41857</v>
      </c>
      <c r="D731">
        <v>104124</v>
      </c>
      <c r="E731" t="s">
        <v>17786</v>
      </c>
      <c r="F731">
        <v>1900000</v>
      </c>
      <c r="G731">
        <v>900000</v>
      </c>
      <c r="H731">
        <f t="shared" si="22"/>
        <v>1000000</v>
      </c>
      <c r="I731">
        <f t="shared" si="23"/>
        <v>111.11111111111111</v>
      </c>
    </row>
    <row r="732" spans="1:9" x14ac:dyDescent="0.3">
      <c r="A732">
        <v>703</v>
      </c>
      <c r="B732" t="s">
        <v>577</v>
      </c>
      <c r="C732" s="4">
        <v>42248</v>
      </c>
      <c r="D732">
        <v>104124</v>
      </c>
      <c r="E732" t="s">
        <v>17786</v>
      </c>
      <c r="F732">
        <v>9500000</v>
      </c>
      <c r="G732">
        <v>1900000</v>
      </c>
      <c r="H732">
        <f t="shared" si="22"/>
        <v>7600000</v>
      </c>
      <c r="I732">
        <f t="shared" si="23"/>
        <v>400</v>
      </c>
    </row>
    <row r="733" spans="1:9" x14ac:dyDescent="0.3">
      <c r="A733">
        <v>79</v>
      </c>
      <c r="B733" t="s">
        <v>18</v>
      </c>
      <c r="C733" s="4">
        <v>42026</v>
      </c>
      <c r="D733">
        <v>104414</v>
      </c>
      <c r="E733" t="s">
        <v>4587</v>
      </c>
      <c r="F733">
        <v>250000</v>
      </c>
      <c r="G733">
        <v>100000</v>
      </c>
      <c r="H733">
        <f t="shared" si="22"/>
        <v>150000</v>
      </c>
      <c r="I733">
        <f t="shared" si="23"/>
        <v>150</v>
      </c>
    </row>
    <row r="734" spans="1:9" x14ac:dyDescent="0.3">
      <c r="A734">
        <v>58</v>
      </c>
      <c r="B734" t="s">
        <v>85</v>
      </c>
      <c r="C734" s="4">
        <v>42945</v>
      </c>
      <c r="D734">
        <v>104597</v>
      </c>
      <c r="E734" t="s">
        <v>9298</v>
      </c>
      <c r="F734">
        <v>3000000</v>
      </c>
      <c r="G734">
        <v>1750000</v>
      </c>
      <c r="H734">
        <f t="shared" si="22"/>
        <v>1250000</v>
      </c>
      <c r="I734">
        <f t="shared" si="23"/>
        <v>71.428571428571431</v>
      </c>
    </row>
    <row r="735" spans="1:9" x14ac:dyDescent="0.3">
      <c r="A735">
        <v>6195</v>
      </c>
      <c r="B735" t="s">
        <v>3412</v>
      </c>
      <c r="C735" s="4">
        <v>44562</v>
      </c>
      <c r="D735">
        <v>104752</v>
      </c>
      <c r="E735" t="s">
        <v>4589</v>
      </c>
      <c r="F735">
        <v>2500000</v>
      </c>
      <c r="G735">
        <v>36000000</v>
      </c>
      <c r="H735">
        <f t="shared" si="22"/>
        <v>-33500000</v>
      </c>
      <c r="I735">
        <f t="shared" si="23"/>
        <v>-93.055555555555557</v>
      </c>
    </row>
    <row r="736" spans="1:9" x14ac:dyDescent="0.3">
      <c r="A736">
        <v>12</v>
      </c>
      <c r="B736" t="s">
        <v>81</v>
      </c>
      <c r="C736" s="4">
        <v>43647</v>
      </c>
      <c r="D736">
        <v>104752</v>
      </c>
      <c r="E736" t="s">
        <v>4589</v>
      </c>
      <c r="F736">
        <v>36000000</v>
      </c>
      <c r="G736">
        <v>15000000</v>
      </c>
      <c r="H736">
        <f t="shared" si="22"/>
        <v>21000000</v>
      </c>
      <c r="I736">
        <f t="shared" si="23"/>
        <v>140</v>
      </c>
    </row>
    <row r="737" spans="1:9" x14ac:dyDescent="0.3">
      <c r="A737">
        <v>683</v>
      </c>
      <c r="B737" t="s">
        <v>319</v>
      </c>
      <c r="C737" s="4">
        <v>41877</v>
      </c>
      <c r="D737">
        <v>104752</v>
      </c>
      <c r="E737" t="s">
        <v>4589</v>
      </c>
      <c r="F737">
        <v>15000000</v>
      </c>
      <c r="G737">
        <v>50000</v>
      </c>
      <c r="H737">
        <f t="shared" si="22"/>
        <v>14950000</v>
      </c>
      <c r="I737">
        <f t="shared" si="23"/>
        <v>29900</v>
      </c>
    </row>
    <row r="738" spans="1:9" x14ac:dyDescent="0.3">
      <c r="A738">
        <v>1063</v>
      </c>
      <c r="B738" t="s">
        <v>239</v>
      </c>
      <c r="C738" s="4">
        <v>44804</v>
      </c>
      <c r="D738">
        <v>104918</v>
      </c>
      <c r="E738" t="s">
        <v>3034</v>
      </c>
      <c r="F738">
        <v>1000000</v>
      </c>
      <c r="G738">
        <v>500000</v>
      </c>
      <c r="H738">
        <f t="shared" si="22"/>
        <v>500000</v>
      </c>
      <c r="I738">
        <f t="shared" si="23"/>
        <v>100</v>
      </c>
    </row>
    <row r="739" spans="1:9" x14ac:dyDescent="0.3">
      <c r="A739">
        <v>12</v>
      </c>
      <c r="B739" t="s">
        <v>81</v>
      </c>
      <c r="C739" s="4">
        <v>43300</v>
      </c>
      <c r="D739">
        <v>105470</v>
      </c>
      <c r="E739" t="s">
        <v>1555</v>
      </c>
      <c r="F739">
        <v>62500000</v>
      </c>
      <c r="G739">
        <v>8000000</v>
      </c>
      <c r="H739">
        <f t="shared" si="22"/>
        <v>54500000</v>
      </c>
      <c r="I739">
        <f t="shared" si="23"/>
        <v>681.25</v>
      </c>
    </row>
    <row r="740" spans="1:9" x14ac:dyDescent="0.3">
      <c r="A740">
        <v>11126</v>
      </c>
      <c r="B740" t="s">
        <v>15250</v>
      </c>
      <c r="C740" s="4">
        <v>43648</v>
      </c>
      <c r="D740">
        <v>105506</v>
      </c>
      <c r="E740" t="s">
        <v>4591</v>
      </c>
      <c r="F740">
        <v>100000</v>
      </c>
      <c r="G740">
        <v>700000</v>
      </c>
      <c r="H740">
        <f t="shared" si="22"/>
        <v>-600000</v>
      </c>
      <c r="I740">
        <f t="shared" si="23"/>
        <v>-85.714285714285708</v>
      </c>
    </row>
    <row r="741" spans="1:9" x14ac:dyDescent="0.3">
      <c r="A741">
        <v>41201</v>
      </c>
      <c r="B741" t="s">
        <v>13846</v>
      </c>
      <c r="C741" s="4">
        <v>44105</v>
      </c>
      <c r="D741">
        <v>105506</v>
      </c>
      <c r="E741" t="s">
        <v>4591</v>
      </c>
      <c r="F741">
        <v>700000</v>
      </c>
      <c r="G741">
        <v>100000</v>
      </c>
      <c r="H741">
        <f t="shared" si="22"/>
        <v>600000</v>
      </c>
      <c r="I741">
        <f t="shared" si="23"/>
        <v>600</v>
      </c>
    </row>
    <row r="742" spans="1:9" x14ac:dyDescent="0.3">
      <c r="A742">
        <v>29463</v>
      </c>
      <c r="B742" t="s">
        <v>20202</v>
      </c>
      <c r="C742" s="4">
        <v>39295</v>
      </c>
      <c r="D742">
        <v>105521</v>
      </c>
      <c r="E742" t="s">
        <v>3792</v>
      </c>
      <c r="F742">
        <v>80000</v>
      </c>
      <c r="G742">
        <v>4000000</v>
      </c>
      <c r="H742">
        <f t="shared" si="22"/>
        <v>-3920000</v>
      </c>
      <c r="I742">
        <f t="shared" si="23"/>
        <v>-98</v>
      </c>
    </row>
    <row r="743" spans="1:9" x14ac:dyDescent="0.3">
      <c r="A743">
        <v>506</v>
      </c>
      <c r="B743" t="s">
        <v>146</v>
      </c>
      <c r="C743" s="4">
        <v>41091</v>
      </c>
      <c r="D743">
        <v>105521</v>
      </c>
      <c r="E743" t="s">
        <v>3792</v>
      </c>
      <c r="F743">
        <v>4000000</v>
      </c>
      <c r="G743">
        <v>2750000</v>
      </c>
      <c r="H743">
        <f t="shared" si="22"/>
        <v>1250000</v>
      </c>
      <c r="I743">
        <f t="shared" si="23"/>
        <v>45.454545454545453</v>
      </c>
    </row>
    <row r="744" spans="1:9" x14ac:dyDescent="0.3">
      <c r="A744">
        <v>252</v>
      </c>
      <c r="B744" t="s">
        <v>259</v>
      </c>
      <c r="C744" s="4">
        <v>41466</v>
      </c>
      <c r="D744">
        <v>105521</v>
      </c>
      <c r="E744" t="s">
        <v>3792</v>
      </c>
      <c r="F744">
        <v>2750000</v>
      </c>
      <c r="G744">
        <v>13500000</v>
      </c>
      <c r="H744">
        <f t="shared" si="22"/>
        <v>-10750000</v>
      </c>
      <c r="I744">
        <f t="shared" si="23"/>
        <v>-79.629629629629633</v>
      </c>
    </row>
    <row r="745" spans="1:9" x14ac:dyDescent="0.3">
      <c r="A745">
        <v>416</v>
      </c>
      <c r="B745" t="s">
        <v>270</v>
      </c>
      <c r="C745" s="4">
        <v>41822</v>
      </c>
      <c r="D745">
        <v>105521</v>
      </c>
      <c r="E745" t="s">
        <v>3792</v>
      </c>
      <c r="F745">
        <v>18500000</v>
      </c>
      <c r="G745">
        <v>11000000</v>
      </c>
      <c r="H745">
        <f t="shared" si="22"/>
        <v>7500000</v>
      </c>
      <c r="I745">
        <f t="shared" si="23"/>
        <v>68.181818181818173</v>
      </c>
    </row>
    <row r="746" spans="1:9" x14ac:dyDescent="0.3">
      <c r="A746">
        <v>16</v>
      </c>
      <c r="B746" t="s">
        <v>199</v>
      </c>
      <c r="C746" s="4">
        <v>42382</v>
      </c>
      <c r="D746">
        <v>105521</v>
      </c>
      <c r="E746" t="s">
        <v>3792</v>
      </c>
      <c r="F746">
        <v>11000000</v>
      </c>
      <c r="G746">
        <v>9450000</v>
      </c>
      <c r="H746">
        <f t="shared" si="22"/>
        <v>1550000</v>
      </c>
      <c r="I746">
        <f t="shared" si="23"/>
        <v>16.402116402116402</v>
      </c>
    </row>
    <row r="747" spans="1:9" x14ac:dyDescent="0.3">
      <c r="A747">
        <v>368</v>
      </c>
      <c r="B747" t="s">
        <v>278</v>
      </c>
      <c r="C747" s="4">
        <v>42578</v>
      </c>
      <c r="D747">
        <v>105521</v>
      </c>
      <c r="E747" t="s">
        <v>3792</v>
      </c>
      <c r="F747">
        <v>9450000</v>
      </c>
      <c r="G747">
        <v>2000000</v>
      </c>
      <c r="H747">
        <f t="shared" si="22"/>
        <v>7450000</v>
      </c>
      <c r="I747">
        <f t="shared" si="23"/>
        <v>372.5</v>
      </c>
    </row>
    <row r="748" spans="1:9" x14ac:dyDescent="0.3">
      <c r="A748">
        <v>506</v>
      </c>
      <c r="B748" t="s">
        <v>146</v>
      </c>
      <c r="C748" s="4">
        <v>41467</v>
      </c>
      <c r="D748">
        <v>105521</v>
      </c>
      <c r="E748" t="s">
        <v>3792</v>
      </c>
      <c r="F748">
        <v>13500000</v>
      </c>
      <c r="G748">
        <v>18500000</v>
      </c>
      <c r="H748">
        <f t="shared" si="22"/>
        <v>-5000000</v>
      </c>
      <c r="I748">
        <f t="shared" si="23"/>
        <v>-27.027027027027028</v>
      </c>
    </row>
    <row r="749" spans="1:9" x14ac:dyDescent="0.3">
      <c r="A749">
        <v>86</v>
      </c>
      <c r="B749" t="s">
        <v>94</v>
      </c>
      <c r="C749" s="4">
        <v>43483</v>
      </c>
      <c r="D749">
        <v>106270</v>
      </c>
      <c r="E749" t="s">
        <v>15772</v>
      </c>
      <c r="F749">
        <v>3000000</v>
      </c>
      <c r="G749">
        <v>3500000</v>
      </c>
      <c r="H749">
        <f t="shared" si="22"/>
        <v>-500000</v>
      </c>
      <c r="I749">
        <f t="shared" si="23"/>
        <v>-14.285714285714285</v>
      </c>
    </row>
    <row r="750" spans="1:9" x14ac:dyDescent="0.3">
      <c r="A750">
        <v>122</v>
      </c>
      <c r="B750" t="s">
        <v>934</v>
      </c>
      <c r="C750" s="4">
        <v>41842</v>
      </c>
      <c r="D750">
        <v>106270</v>
      </c>
      <c r="E750" t="s">
        <v>15772</v>
      </c>
      <c r="F750">
        <v>350000</v>
      </c>
      <c r="G750">
        <v>3000000</v>
      </c>
      <c r="H750">
        <f t="shared" si="22"/>
        <v>-2650000</v>
      </c>
      <c r="I750">
        <f t="shared" si="23"/>
        <v>-88.333333333333329</v>
      </c>
    </row>
    <row r="751" spans="1:9" x14ac:dyDescent="0.3">
      <c r="A751">
        <v>1090</v>
      </c>
      <c r="B751" t="s">
        <v>1062</v>
      </c>
      <c r="C751" s="4">
        <v>42378</v>
      </c>
      <c r="D751">
        <v>106405</v>
      </c>
      <c r="E751" t="s">
        <v>17709</v>
      </c>
      <c r="F751">
        <v>3000000</v>
      </c>
      <c r="G751">
        <v>1500000</v>
      </c>
      <c r="H751">
        <f t="shared" si="22"/>
        <v>1500000</v>
      </c>
      <c r="I751">
        <f t="shared" si="23"/>
        <v>100</v>
      </c>
    </row>
    <row r="752" spans="1:9" x14ac:dyDescent="0.3">
      <c r="A752">
        <v>170</v>
      </c>
      <c r="B752" t="s">
        <v>887</v>
      </c>
      <c r="C752" s="4">
        <v>41821</v>
      </c>
      <c r="D752">
        <v>106987</v>
      </c>
      <c r="E752" t="s">
        <v>8833</v>
      </c>
      <c r="F752">
        <v>2000000</v>
      </c>
      <c r="G752">
        <v>350000</v>
      </c>
      <c r="H752">
        <f t="shared" si="22"/>
        <v>1650000</v>
      </c>
      <c r="I752">
        <f t="shared" si="23"/>
        <v>471.42857142857144</v>
      </c>
    </row>
    <row r="753" spans="1:9" x14ac:dyDescent="0.3">
      <c r="A753">
        <v>23826</v>
      </c>
      <c r="B753" t="s">
        <v>222</v>
      </c>
      <c r="C753" s="4">
        <v>44438</v>
      </c>
      <c r="D753">
        <v>106987</v>
      </c>
      <c r="E753" t="s">
        <v>8833</v>
      </c>
      <c r="F753">
        <v>15000000</v>
      </c>
      <c r="G753">
        <v>2000000</v>
      </c>
      <c r="H753">
        <f t="shared" si="22"/>
        <v>13000000</v>
      </c>
      <c r="I753">
        <f t="shared" si="23"/>
        <v>650</v>
      </c>
    </row>
    <row r="754" spans="1:9" x14ac:dyDescent="0.3">
      <c r="A754">
        <v>27</v>
      </c>
      <c r="B754" t="s">
        <v>19</v>
      </c>
      <c r="C754" s="4">
        <v>45131</v>
      </c>
      <c r="D754">
        <v>106987</v>
      </c>
      <c r="E754" t="s">
        <v>8833</v>
      </c>
      <c r="F754">
        <v>19000000</v>
      </c>
      <c r="G754">
        <v>15000000</v>
      </c>
      <c r="H754">
        <f t="shared" si="22"/>
        <v>4000000</v>
      </c>
      <c r="I754">
        <f t="shared" si="23"/>
        <v>26.666666666666668</v>
      </c>
    </row>
    <row r="755" spans="1:9" x14ac:dyDescent="0.3">
      <c r="A755">
        <v>9060</v>
      </c>
      <c r="B755" t="s">
        <v>19614</v>
      </c>
      <c r="C755" s="4">
        <v>40420</v>
      </c>
      <c r="D755">
        <v>107010</v>
      </c>
      <c r="E755" t="s">
        <v>3205</v>
      </c>
      <c r="F755">
        <v>300000</v>
      </c>
      <c r="G755">
        <v>12000000</v>
      </c>
      <c r="H755">
        <f t="shared" si="22"/>
        <v>-11700000</v>
      </c>
      <c r="I755">
        <f t="shared" si="23"/>
        <v>-97.5</v>
      </c>
    </row>
    <row r="756" spans="1:9" x14ac:dyDescent="0.3">
      <c r="A756">
        <v>669</v>
      </c>
      <c r="B756" t="s">
        <v>1274</v>
      </c>
      <c r="C756" s="4">
        <v>40730</v>
      </c>
      <c r="D756">
        <v>107010</v>
      </c>
      <c r="E756" t="s">
        <v>3205</v>
      </c>
      <c r="F756">
        <v>12000000</v>
      </c>
      <c r="G756">
        <v>300000</v>
      </c>
      <c r="H756">
        <f t="shared" si="22"/>
        <v>11700000</v>
      </c>
      <c r="I756">
        <f t="shared" si="23"/>
        <v>3900</v>
      </c>
    </row>
    <row r="757" spans="1:9" x14ac:dyDescent="0.3">
      <c r="A757">
        <v>206</v>
      </c>
      <c r="B757" t="s">
        <v>206</v>
      </c>
      <c r="C757" s="4">
        <v>43282</v>
      </c>
      <c r="D757">
        <v>107775</v>
      </c>
      <c r="E757" t="s">
        <v>13245</v>
      </c>
      <c r="F757">
        <v>2800000</v>
      </c>
      <c r="G757">
        <v>350000</v>
      </c>
      <c r="H757">
        <f t="shared" si="22"/>
        <v>2450000</v>
      </c>
      <c r="I757">
        <f t="shared" si="23"/>
        <v>700</v>
      </c>
    </row>
    <row r="758" spans="1:9" x14ac:dyDescent="0.3">
      <c r="A758">
        <v>24</v>
      </c>
      <c r="B758" t="s">
        <v>364</v>
      </c>
      <c r="C758" s="4">
        <v>44397</v>
      </c>
      <c r="D758">
        <v>107775</v>
      </c>
      <c r="E758" t="s">
        <v>13245</v>
      </c>
      <c r="F758">
        <v>1000000</v>
      </c>
      <c r="G758">
        <v>2800000</v>
      </c>
      <c r="H758">
        <f t="shared" si="22"/>
        <v>-1800000</v>
      </c>
      <c r="I758">
        <f t="shared" si="23"/>
        <v>-64.285714285714292</v>
      </c>
    </row>
    <row r="759" spans="1:9" x14ac:dyDescent="0.3">
      <c r="A759">
        <v>244</v>
      </c>
      <c r="B759" t="s">
        <v>287</v>
      </c>
      <c r="C759" s="4">
        <v>41848</v>
      </c>
      <c r="D759">
        <v>108354</v>
      </c>
      <c r="E759" t="s">
        <v>2821</v>
      </c>
      <c r="F759">
        <v>4000000</v>
      </c>
      <c r="G759">
        <v>12000000</v>
      </c>
      <c r="H759">
        <f t="shared" si="22"/>
        <v>-8000000</v>
      </c>
      <c r="I759">
        <f t="shared" si="23"/>
        <v>-66.666666666666657</v>
      </c>
    </row>
    <row r="760" spans="1:9" x14ac:dyDescent="0.3">
      <c r="A760">
        <v>405</v>
      </c>
      <c r="B760" t="s">
        <v>236</v>
      </c>
      <c r="C760" s="4">
        <v>42766</v>
      </c>
      <c r="D760">
        <v>108354</v>
      </c>
      <c r="E760" t="s">
        <v>2821</v>
      </c>
      <c r="F760">
        <v>5800000</v>
      </c>
      <c r="G760">
        <v>2800000</v>
      </c>
      <c r="H760">
        <f t="shared" si="22"/>
        <v>3000000</v>
      </c>
      <c r="I760">
        <f t="shared" si="23"/>
        <v>107.14285714285714</v>
      </c>
    </row>
    <row r="761" spans="1:9" x14ac:dyDescent="0.3">
      <c r="A761">
        <v>2288</v>
      </c>
      <c r="B761" t="s">
        <v>839</v>
      </c>
      <c r="C761" s="4">
        <v>43671</v>
      </c>
      <c r="D761">
        <v>108354</v>
      </c>
      <c r="E761" t="s">
        <v>2821</v>
      </c>
      <c r="F761">
        <v>2800000</v>
      </c>
      <c r="G761">
        <v>5900000</v>
      </c>
      <c r="H761">
        <f t="shared" si="22"/>
        <v>-3100000</v>
      </c>
      <c r="I761">
        <f t="shared" si="23"/>
        <v>-52.542372881355938</v>
      </c>
    </row>
    <row r="762" spans="1:9" x14ac:dyDescent="0.3">
      <c r="A762">
        <v>1158</v>
      </c>
      <c r="B762" t="s">
        <v>1015</v>
      </c>
      <c r="C762" s="4">
        <v>42212</v>
      </c>
      <c r="D762">
        <v>108354</v>
      </c>
      <c r="E762" t="s">
        <v>2821</v>
      </c>
      <c r="F762">
        <v>12000000</v>
      </c>
      <c r="G762">
        <v>5800000</v>
      </c>
      <c r="H762">
        <f t="shared" si="22"/>
        <v>6200000</v>
      </c>
      <c r="I762">
        <f t="shared" si="23"/>
        <v>106.89655172413792</v>
      </c>
    </row>
    <row r="763" spans="1:9" x14ac:dyDescent="0.3">
      <c r="A763">
        <v>631</v>
      </c>
      <c r="B763" t="s">
        <v>15</v>
      </c>
      <c r="C763" s="4">
        <v>43321</v>
      </c>
      <c r="D763">
        <v>108390</v>
      </c>
      <c r="E763" t="s">
        <v>15957</v>
      </c>
      <c r="F763">
        <v>35000000</v>
      </c>
      <c r="G763">
        <v>8950000</v>
      </c>
      <c r="H763">
        <f t="shared" si="22"/>
        <v>26050000</v>
      </c>
      <c r="I763">
        <f t="shared" si="23"/>
        <v>291.06145251396651</v>
      </c>
    </row>
    <row r="764" spans="1:9" x14ac:dyDescent="0.3">
      <c r="A764">
        <v>1003</v>
      </c>
      <c r="B764" t="s">
        <v>479</v>
      </c>
      <c r="C764" s="4">
        <v>42186</v>
      </c>
      <c r="D764">
        <v>108725</v>
      </c>
      <c r="E764" t="s">
        <v>9302</v>
      </c>
      <c r="F764">
        <v>3600000</v>
      </c>
      <c r="G764">
        <v>1230000</v>
      </c>
      <c r="H764">
        <f t="shared" si="22"/>
        <v>2370000</v>
      </c>
      <c r="I764">
        <f t="shared" si="23"/>
        <v>192.6829268292683</v>
      </c>
    </row>
    <row r="765" spans="1:9" x14ac:dyDescent="0.3">
      <c r="A765">
        <v>399</v>
      </c>
      <c r="B765" t="s">
        <v>530</v>
      </c>
      <c r="C765" s="4">
        <v>42968</v>
      </c>
      <c r="D765">
        <v>108725</v>
      </c>
      <c r="E765" t="s">
        <v>9302</v>
      </c>
      <c r="F765">
        <v>16400000</v>
      </c>
      <c r="G765">
        <v>3600000</v>
      </c>
      <c r="H765">
        <f t="shared" si="22"/>
        <v>12800000</v>
      </c>
      <c r="I765">
        <f t="shared" si="23"/>
        <v>355.55555555555554</v>
      </c>
    </row>
    <row r="766" spans="1:9" x14ac:dyDescent="0.3">
      <c r="A766">
        <v>1132</v>
      </c>
      <c r="B766" t="s">
        <v>572</v>
      </c>
      <c r="C766" s="4">
        <v>44574</v>
      </c>
      <c r="D766">
        <v>108725</v>
      </c>
      <c r="E766" t="s">
        <v>9302</v>
      </c>
      <c r="F766">
        <v>30000000</v>
      </c>
      <c r="G766">
        <v>16400000</v>
      </c>
      <c r="H766">
        <f t="shared" si="22"/>
        <v>13600000</v>
      </c>
      <c r="I766">
        <f t="shared" si="23"/>
        <v>82.926829268292678</v>
      </c>
    </row>
    <row r="767" spans="1:9" x14ac:dyDescent="0.3">
      <c r="A767">
        <v>762</v>
      </c>
      <c r="B767" t="s">
        <v>170</v>
      </c>
      <c r="C767" s="4">
        <v>45108</v>
      </c>
      <c r="D767">
        <v>108725</v>
      </c>
      <c r="E767" t="s">
        <v>9302</v>
      </c>
      <c r="F767">
        <v>17000000</v>
      </c>
      <c r="G767">
        <v>30000000</v>
      </c>
      <c r="H767">
        <f t="shared" si="22"/>
        <v>-13000000</v>
      </c>
      <c r="I767">
        <f t="shared" si="23"/>
        <v>-43.333333333333336</v>
      </c>
    </row>
    <row r="768" spans="1:9" x14ac:dyDescent="0.3">
      <c r="A768">
        <v>1184</v>
      </c>
      <c r="B768" t="s">
        <v>489</v>
      </c>
      <c r="C768" s="4">
        <v>40756</v>
      </c>
      <c r="D768">
        <v>108880</v>
      </c>
      <c r="E768" t="s">
        <v>3501</v>
      </c>
      <c r="F768">
        <v>1200000</v>
      </c>
      <c r="G768">
        <v>1500000</v>
      </c>
      <c r="H768">
        <f t="shared" si="22"/>
        <v>-300000</v>
      </c>
      <c r="I768">
        <f t="shared" si="23"/>
        <v>-20</v>
      </c>
    </row>
    <row r="769" spans="1:9" x14ac:dyDescent="0.3">
      <c r="A769">
        <v>6890</v>
      </c>
      <c r="B769" t="s">
        <v>173</v>
      </c>
      <c r="C769" s="4">
        <v>44573</v>
      </c>
      <c r="D769">
        <v>109217</v>
      </c>
      <c r="E769" t="s">
        <v>12837</v>
      </c>
      <c r="F769">
        <v>4300000</v>
      </c>
      <c r="G769">
        <v>400000</v>
      </c>
      <c r="H769">
        <f t="shared" si="22"/>
        <v>3900000</v>
      </c>
      <c r="I769">
        <f t="shared" si="23"/>
        <v>975</v>
      </c>
    </row>
    <row r="770" spans="1:9" x14ac:dyDescent="0.3">
      <c r="A770">
        <v>3</v>
      </c>
      <c r="B770" t="s">
        <v>1936</v>
      </c>
      <c r="C770" s="4">
        <v>43282</v>
      </c>
      <c r="D770">
        <v>110036</v>
      </c>
      <c r="E770" t="s">
        <v>8286</v>
      </c>
      <c r="F770">
        <v>3000000</v>
      </c>
      <c r="G770">
        <v>1500000</v>
      </c>
      <c r="H770">
        <f t="shared" ref="H770:H833" si="24" xml:space="preserve"> F770 - G770</f>
        <v>1500000</v>
      </c>
      <c r="I770">
        <f t="shared" ref="I770:I833" si="25" xml:space="preserve"> H770 / G770 *100</f>
        <v>100</v>
      </c>
    </row>
    <row r="771" spans="1:9" x14ac:dyDescent="0.3">
      <c r="A771">
        <v>60</v>
      </c>
      <c r="B771" t="s">
        <v>570</v>
      </c>
      <c r="C771" s="4">
        <v>44562</v>
      </c>
      <c r="D771">
        <v>110036</v>
      </c>
      <c r="E771" t="s">
        <v>8286</v>
      </c>
      <c r="F771">
        <v>150000</v>
      </c>
      <c r="G771">
        <v>3000000</v>
      </c>
      <c r="H771">
        <f t="shared" si="24"/>
        <v>-2850000</v>
      </c>
      <c r="I771">
        <f t="shared" si="25"/>
        <v>-95</v>
      </c>
    </row>
    <row r="772" spans="1:9" x14ac:dyDescent="0.3">
      <c r="A772">
        <v>1910</v>
      </c>
      <c r="B772" t="s">
        <v>17379</v>
      </c>
      <c r="C772" s="4">
        <v>42216</v>
      </c>
      <c r="D772">
        <v>110292</v>
      </c>
      <c r="E772" t="s">
        <v>15089</v>
      </c>
      <c r="F772">
        <v>50000</v>
      </c>
      <c r="G772">
        <v>400000</v>
      </c>
      <c r="H772">
        <f t="shared" si="24"/>
        <v>-350000</v>
      </c>
      <c r="I772">
        <f t="shared" si="25"/>
        <v>-87.5</v>
      </c>
    </row>
    <row r="773" spans="1:9" x14ac:dyDescent="0.3">
      <c r="A773">
        <v>189</v>
      </c>
      <c r="B773" t="s">
        <v>1355</v>
      </c>
      <c r="C773" s="4">
        <v>42186</v>
      </c>
      <c r="D773">
        <v>110366</v>
      </c>
      <c r="E773" t="s">
        <v>4594</v>
      </c>
      <c r="F773">
        <v>2500000</v>
      </c>
      <c r="G773">
        <v>1460000</v>
      </c>
      <c r="H773">
        <f t="shared" si="24"/>
        <v>1040000</v>
      </c>
      <c r="I773">
        <f t="shared" si="25"/>
        <v>71.232876712328761</v>
      </c>
    </row>
    <row r="774" spans="1:9" x14ac:dyDescent="0.3">
      <c r="A774">
        <v>2282</v>
      </c>
      <c r="B774" t="s">
        <v>905</v>
      </c>
      <c r="C774" s="4">
        <v>43110</v>
      </c>
      <c r="D774">
        <v>110668</v>
      </c>
      <c r="E774" t="s">
        <v>4595</v>
      </c>
      <c r="F774">
        <v>1700000</v>
      </c>
      <c r="G774">
        <v>3500000</v>
      </c>
      <c r="H774">
        <f t="shared" si="24"/>
        <v>-1800000</v>
      </c>
      <c r="I774">
        <f t="shared" si="25"/>
        <v>-51.428571428571423</v>
      </c>
    </row>
    <row r="775" spans="1:9" x14ac:dyDescent="0.3">
      <c r="A775">
        <v>687</v>
      </c>
      <c r="B775" t="s">
        <v>2160</v>
      </c>
      <c r="C775" s="4">
        <v>42552</v>
      </c>
      <c r="D775">
        <v>110708</v>
      </c>
      <c r="E775" t="s">
        <v>8287</v>
      </c>
      <c r="F775">
        <v>800000</v>
      </c>
      <c r="G775">
        <v>400000</v>
      </c>
      <c r="H775">
        <f t="shared" si="24"/>
        <v>400000</v>
      </c>
      <c r="I775">
        <f t="shared" si="25"/>
        <v>100</v>
      </c>
    </row>
    <row r="776" spans="1:9" x14ac:dyDescent="0.3">
      <c r="A776">
        <v>873</v>
      </c>
      <c r="B776" t="s">
        <v>480</v>
      </c>
      <c r="C776" s="4">
        <v>45534</v>
      </c>
      <c r="D776">
        <v>110864</v>
      </c>
      <c r="E776" t="s">
        <v>2670</v>
      </c>
      <c r="F776">
        <v>11900000</v>
      </c>
      <c r="G776">
        <v>7350000</v>
      </c>
      <c r="H776">
        <f t="shared" si="24"/>
        <v>4550000</v>
      </c>
      <c r="I776">
        <f t="shared" si="25"/>
        <v>61.904761904761905</v>
      </c>
    </row>
    <row r="777" spans="1:9" x14ac:dyDescent="0.3">
      <c r="A777">
        <v>45748</v>
      </c>
      <c r="B777" t="s">
        <v>20085</v>
      </c>
      <c r="C777" s="4">
        <v>39630</v>
      </c>
      <c r="D777">
        <v>110923</v>
      </c>
      <c r="E777" t="s">
        <v>13827</v>
      </c>
      <c r="F777">
        <v>300000</v>
      </c>
      <c r="G777">
        <v>16300000</v>
      </c>
      <c r="H777">
        <f t="shared" si="24"/>
        <v>-16000000</v>
      </c>
      <c r="I777">
        <f t="shared" si="25"/>
        <v>-98.159509202453989</v>
      </c>
    </row>
    <row r="778" spans="1:9" x14ac:dyDescent="0.3">
      <c r="A778">
        <v>265</v>
      </c>
      <c r="B778" t="s">
        <v>33</v>
      </c>
      <c r="C778" s="4">
        <v>42613</v>
      </c>
      <c r="D778">
        <v>111036</v>
      </c>
      <c r="E778" t="s">
        <v>6989</v>
      </c>
      <c r="F778">
        <v>250000</v>
      </c>
      <c r="G778">
        <v>600000</v>
      </c>
      <c r="H778">
        <f t="shared" si="24"/>
        <v>-350000</v>
      </c>
      <c r="I778">
        <f t="shared" si="25"/>
        <v>-58.333333333333336</v>
      </c>
    </row>
    <row r="779" spans="1:9" x14ac:dyDescent="0.3">
      <c r="A779">
        <v>995</v>
      </c>
      <c r="B779" t="s">
        <v>483</v>
      </c>
      <c r="C779" s="4">
        <v>44225</v>
      </c>
      <c r="D779">
        <v>111036</v>
      </c>
      <c r="E779" t="s">
        <v>6989</v>
      </c>
      <c r="F779">
        <v>1500000</v>
      </c>
      <c r="G779">
        <v>250000</v>
      </c>
      <c r="H779">
        <f t="shared" si="24"/>
        <v>1250000</v>
      </c>
      <c r="I779">
        <f t="shared" si="25"/>
        <v>500</v>
      </c>
    </row>
    <row r="780" spans="1:9" x14ac:dyDescent="0.3">
      <c r="A780">
        <v>58</v>
      </c>
      <c r="B780" t="s">
        <v>85</v>
      </c>
      <c r="C780" s="4">
        <v>43647</v>
      </c>
      <c r="D780">
        <v>111038</v>
      </c>
      <c r="E780" t="s">
        <v>10893</v>
      </c>
      <c r="F780">
        <v>750000</v>
      </c>
      <c r="G780">
        <v>3000000</v>
      </c>
      <c r="H780">
        <f t="shared" si="24"/>
        <v>-2250000</v>
      </c>
      <c r="I780">
        <f t="shared" si="25"/>
        <v>-75</v>
      </c>
    </row>
    <row r="781" spans="1:9" x14ac:dyDescent="0.3">
      <c r="A781">
        <v>2843</v>
      </c>
      <c r="B781" t="s">
        <v>16519</v>
      </c>
      <c r="C781" s="4">
        <v>41275</v>
      </c>
      <c r="D781">
        <v>111078</v>
      </c>
      <c r="E781" t="s">
        <v>7358</v>
      </c>
      <c r="F781">
        <v>300000</v>
      </c>
      <c r="G781">
        <v>3000000</v>
      </c>
      <c r="H781">
        <f t="shared" si="24"/>
        <v>-2700000</v>
      </c>
      <c r="I781">
        <f t="shared" si="25"/>
        <v>-90</v>
      </c>
    </row>
    <row r="782" spans="1:9" x14ac:dyDescent="0.3">
      <c r="A782">
        <v>496</v>
      </c>
      <c r="B782" t="s">
        <v>1806</v>
      </c>
      <c r="C782" s="4">
        <v>42011</v>
      </c>
      <c r="D782">
        <v>111078</v>
      </c>
      <c r="E782" t="s">
        <v>7358</v>
      </c>
      <c r="F782">
        <v>3700000</v>
      </c>
      <c r="G782">
        <v>300000</v>
      </c>
      <c r="H782">
        <f t="shared" si="24"/>
        <v>3400000</v>
      </c>
      <c r="I782">
        <f t="shared" si="25"/>
        <v>1133.3333333333335</v>
      </c>
    </row>
    <row r="783" spans="1:9" x14ac:dyDescent="0.3">
      <c r="A783">
        <v>48</v>
      </c>
      <c r="B783" t="s">
        <v>829</v>
      </c>
      <c r="C783" s="4">
        <v>42220</v>
      </c>
      <c r="D783">
        <v>111275</v>
      </c>
      <c r="E783" t="s">
        <v>3083</v>
      </c>
      <c r="F783">
        <v>3800000</v>
      </c>
      <c r="G783">
        <v>750000</v>
      </c>
      <c r="H783">
        <f t="shared" si="24"/>
        <v>3050000</v>
      </c>
      <c r="I783">
        <f t="shared" si="25"/>
        <v>406.66666666666663</v>
      </c>
    </row>
    <row r="784" spans="1:9" x14ac:dyDescent="0.3">
      <c r="A784">
        <v>167</v>
      </c>
      <c r="B784" t="s">
        <v>131</v>
      </c>
      <c r="C784" s="4">
        <v>44076</v>
      </c>
      <c r="D784">
        <v>111275</v>
      </c>
      <c r="E784" t="s">
        <v>3083</v>
      </c>
      <c r="F784">
        <v>10000000</v>
      </c>
      <c r="G784">
        <v>3800000</v>
      </c>
      <c r="H784">
        <f t="shared" si="24"/>
        <v>6200000</v>
      </c>
      <c r="I784">
        <f t="shared" si="25"/>
        <v>163.15789473684211</v>
      </c>
    </row>
    <row r="785" spans="1:9" x14ac:dyDescent="0.3">
      <c r="A785">
        <v>383</v>
      </c>
      <c r="B785" t="s">
        <v>116</v>
      </c>
      <c r="C785" s="4">
        <v>45108</v>
      </c>
      <c r="D785">
        <v>111275</v>
      </c>
      <c r="E785" t="s">
        <v>3083</v>
      </c>
      <c r="F785">
        <v>2000000</v>
      </c>
      <c r="G785">
        <v>10000000</v>
      </c>
      <c r="H785">
        <f t="shared" si="24"/>
        <v>-8000000</v>
      </c>
      <c r="I785">
        <f t="shared" si="25"/>
        <v>-80</v>
      </c>
    </row>
    <row r="786" spans="1:9" x14ac:dyDescent="0.3">
      <c r="A786">
        <v>24</v>
      </c>
      <c r="B786" t="s">
        <v>364</v>
      </c>
      <c r="C786" s="4">
        <v>45509</v>
      </c>
      <c r="D786">
        <v>111275</v>
      </c>
      <c r="E786" t="s">
        <v>3083</v>
      </c>
      <c r="F786">
        <v>1000000</v>
      </c>
      <c r="G786">
        <v>2000000</v>
      </c>
      <c r="H786">
        <f t="shared" si="24"/>
        <v>-1000000</v>
      </c>
      <c r="I786">
        <f t="shared" si="25"/>
        <v>-50</v>
      </c>
    </row>
    <row r="787" spans="1:9" x14ac:dyDescent="0.3">
      <c r="A787">
        <v>6195</v>
      </c>
      <c r="B787" t="s">
        <v>3412</v>
      </c>
      <c r="C787" s="4">
        <v>44075</v>
      </c>
      <c r="D787">
        <v>111347</v>
      </c>
      <c r="E787" t="s">
        <v>4596</v>
      </c>
      <c r="F787">
        <v>2000000</v>
      </c>
      <c r="G787">
        <v>10000000</v>
      </c>
      <c r="H787">
        <f t="shared" si="24"/>
        <v>-8000000</v>
      </c>
      <c r="I787">
        <f t="shared" si="25"/>
        <v>-80</v>
      </c>
    </row>
    <row r="788" spans="1:9" x14ac:dyDescent="0.3">
      <c r="A788">
        <v>1038</v>
      </c>
      <c r="B788" t="s">
        <v>255</v>
      </c>
      <c r="C788" s="4">
        <v>44435</v>
      </c>
      <c r="D788">
        <v>111347</v>
      </c>
      <c r="E788" t="s">
        <v>4596</v>
      </c>
      <c r="F788">
        <v>2400000</v>
      </c>
      <c r="G788">
        <v>2000000</v>
      </c>
      <c r="H788">
        <f t="shared" si="24"/>
        <v>400000</v>
      </c>
      <c r="I788">
        <f t="shared" si="25"/>
        <v>20</v>
      </c>
    </row>
    <row r="789" spans="1:9" x14ac:dyDescent="0.3">
      <c r="A789">
        <v>14322</v>
      </c>
      <c r="B789" t="s">
        <v>16622</v>
      </c>
      <c r="C789" s="4">
        <v>39814</v>
      </c>
      <c r="D789">
        <v>111426</v>
      </c>
      <c r="E789" t="s">
        <v>261</v>
      </c>
      <c r="F789">
        <v>180000</v>
      </c>
      <c r="G789">
        <v>250000</v>
      </c>
      <c r="H789">
        <f t="shared" si="24"/>
        <v>-70000</v>
      </c>
      <c r="I789">
        <f t="shared" si="25"/>
        <v>-28.000000000000004</v>
      </c>
    </row>
    <row r="790" spans="1:9" x14ac:dyDescent="0.3">
      <c r="A790">
        <v>466</v>
      </c>
      <c r="B790" t="s">
        <v>1414</v>
      </c>
      <c r="C790" s="4">
        <v>42957</v>
      </c>
      <c r="D790">
        <v>111432</v>
      </c>
      <c r="E790" t="s">
        <v>15108</v>
      </c>
      <c r="F790">
        <v>450000</v>
      </c>
      <c r="G790">
        <v>1100000</v>
      </c>
      <c r="H790">
        <f t="shared" si="24"/>
        <v>-650000</v>
      </c>
      <c r="I790">
        <f t="shared" si="25"/>
        <v>-59.090909090909093</v>
      </c>
    </row>
    <row r="791" spans="1:9" x14ac:dyDescent="0.3">
      <c r="A791">
        <v>2578</v>
      </c>
      <c r="B791" t="s">
        <v>1416</v>
      </c>
      <c r="C791" s="4">
        <v>41860</v>
      </c>
      <c r="D791">
        <v>111432</v>
      </c>
      <c r="E791" t="s">
        <v>15108</v>
      </c>
      <c r="F791">
        <v>1000000</v>
      </c>
      <c r="G791">
        <v>450000</v>
      </c>
      <c r="H791">
        <f t="shared" si="24"/>
        <v>550000</v>
      </c>
      <c r="I791">
        <f t="shared" si="25"/>
        <v>122.22222222222223</v>
      </c>
    </row>
    <row r="792" spans="1:9" x14ac:dyDescent="0.3">
      <c r="A792">
        <v>18</v>
      </c>
      <c r="B792" t="s">
        <v>151</v>
      </c>
      <c r="C792" s="4">
        <v>42552</v>
      </c>
      <c r="D792">
        <v>111455</v>
      </c>
      <c r="E792" t="s">
        <v>9150</v>
      </c>
      <c r="F792">
        <v>45000000</v>
      </c>
      <c r="G792">
        <v>15000000</v>
      </c>
      <c r="H792">
        <f t="shared" si="24"/>
        <v>30000000</v>
      </c>
      <c r="I792">
        <f t="shared" si="25"/>
        <v>200</v>
      </c>
    </row>
    <row r="793" spans="1:9" x14ac:dyDescent="0.3">
      <c r="A793">
        <v>26</v>
      </c>
      <c r="B793" t="s">
        <v>2869</v>
      </c>
      <c r="C793" s="4">
        <v>41091</v>
      </c>
      <c r="D793">
        <v>111455</v>
      </c>
      <c r="E793" t="s">
        <v>9150</v>
      </c>
      <c r="F793">
        <v>8500000</v>
      </c>
      <c r="G793">
        <v>45000000</v>
      </c>
      <c r="H793">
        <f t="shared" si="24"/>
        <v>-36500000</v>
      </c>
      <c r="I793">
        <f t="shared" si="25"/>
        <v>-81.111111111111114</v>
      </c>
    </row>
    <row r="794" spans="1:9" x14ac:dyDescent="0.3">
      <c r="A794">
        <v>984</v>
      </c>
      <c r="B794" t="s">
        <v>1695</v>
      </c>
      <c r="C794" s="4">
        <v>43670</v>
      </c>
      <c r="D794">
        <v>111508</v>
      </c>
      <c r="E794" t="s">
        <v>2500</v>
      </c>
      <c r="F794">
        <v>3000000</v>
      </c>
      <c r="G794">
        <v>4700000</v>
      </c>
      <c r="H794">
        <f t="shared" si="24"/>
        <v>-1700000</v>
      </c>
      <c r="I794">
        <f t="shared" si="25"/>
        <v>-36.170212765957451</v>
      </c>
    </row>
    <row r="795" spans="1:9" x14ac:dyDescent="0.3">
      <c r="A795">
        <v>3205</v>
      </c>
      <c r="B795" t="s">
        <v>671</v>
      </c>
      <c r="C795" s="4">
        <v>43283</v>
      </c>
      <c r="D795">
        <v>111627</v>
      </c>
      <c r="E795" t="s">
        <v>3904</v>
      </c>
      <c r="F795">
        <v>1500000</v>
      </c>
      <c r="G795">
        <v>3000000</v>
      </c>
      <c r="H795">
        <f t="shared" si="24"/>
        <v>-1500000</v>
      </c>
      <c r="I795">
        <f t="shared" si="25"/>
        <v>-50</v>
      </c>
    </row>
    <row r="796" spans="1:9" x14ac:dyDescent="0.3">
      <c r="A796">
        <v>12</v>
      </c>
      <c r="B796" t="s">
        <v>81</v>
      </c>
      <c r="C796" s="4">
        <v>41516</v>
      </c>
      <c r="D796">
        <v>111630</v>
      </c>
      <c r="E796" t="s">
        <v>3388</v>
      </c>
      <c r="F796">
        <v>30000000</v>
      </c>
      <c r="G796">
        <v>17000000</v>
      </c>
      <c r="H796">
        <f t="shared" si="24"/>
        <v>13000000</v>
      </c>
      <c r="I796">
        <f t="shared" si="25"/>
        <v>76.470588235294116</v>
      </c>
    </row>
    <row r="797" spans="1:9" x14ac:dyDescent="0.3">
      <c r="A797">
        <v>1049</v>
      </c>
      <c r="B797" t="s">
        <v>418</v>
      </c>
      <c r="C797" s="4">
        <v>43647</v>
      </c>
      <c r="D797">
        <v>111819</v>
      </c>
      <c r="E797" t="s">
        <v>263</v>
      </c>
      <c r="F797">
        <v>26000000</v>
      </c>
      <c r="G797">
        <v>7000000</v>
      </c>
      <c r="H797">
        <f t="shared" si="24"/>
        <v>19000000</v>
      </c>
      <c r="I797">
        <f t="shared" si="25"/>
        <v>271.42857142857144</v>
      </c>
    </row>
    <row r="798" spans="1:9" x14ac:dyDescent="0.3">
      <c r="A798">
        <v>679</v>
      </c>
      <c r="B798" t="s">
        <v>16406</v>
      </c>
      <c r="C798" s="4">
        <v>40551</v>
      </c>
      <c r="D798">
        <v>111819</v>
      </c>
      <c r="E798" t="s">
        <v>263</v>
      </c>
      <c r="F798">
        <v>3500000</v>
      </c>
      <c r="G798">
        <v>26000000</v>
      </c>
      <c r="H798">
        <f t="shared" si="24"/>
        <v>-22500000</v>
      </c>
      <c r="I798">
        <f t="shared" si="25"/>
        <v>-86.538461538461547</v>
      </c>
    </row>
    <row r="799" spans="1:9" x14ac:dyDescent="0.3">
      <c r="A799">
        <v>11</v>
      </c>
      <c r="B799" t="s">
        <v>142</v>
      </c>
      <c r="C799" s="4">
        <v>44090</v>
      </c>
      <c r="D799">
        <v>111873</v>
      </c>
      <c r="E799" t="s">
        <v>10959</v>
      </c>
      <c r="F799">
        <v>17400000</v>
      </c>
      <c r="G799">
        <v>1500000</v>
      </c>
      <c r="H799">
        <f t="shared" si="24"/>
        <v>15900000</v>
      </c>
      <c r="I799">
        <f t="shared" si="25"/>
        <v>1060</v>
      </c>
    </row>
    <row r="800" spans="1:9" x14ac:dyDescent="0.3">
      <c r="A800">
        <v>31</v>
      </c>
      <c r="B800" t="s">
        <v>733</v>
      </c>
      <c r="C800" s="4">
        <v>42021</v>
      </c>
      <c r="D800">
        <v>111961</v>
      </c>
      <c r="E800" t="s">
        <v>14521</v>
      </c>
      <c r="F800">
        <v>1300000</v>
      </c>
      <c r="G800">
        <v>60000</v>
      </c>
      <c r="H800">
        <f t="shared" si="24"/>
        <v>1240000</v>
      </c>
      <c r="I800">
        <f t="shared" si="25"/>
        <v>2066.666666666667</v>
      </c>
    </row>
    <row r="801" spans="1:9" x14ac:dyDescent="0.3">
      <c r="A801">
        <v>5</v>
      </c>
      <c r="B801" t="s">
        <v>36</v>
      </c>
      <c r="C801" s="4">
        <v>44033</v>
      </c>
      <c r="D801">
        <v>111961</v>
      </c>
      <c r="E801" t="s">
        <v>14521</v>
      </c>
      <c r="F801">
        <v>21700000</v>
      </c>
      <c r="G801">
        <v>1300000</v>
      </c>
      <c r="H801">
        <f t="shared" si="24"/>
        <v>20400000</v>
      </c>
      <c r="I801">
        <f t="shared" si="25"/>
        <v>1569.2307692307691</v>
      </c>
    </row>
    <row r="802" spans="1:9" x14ac:dyDescent="0.3">
      <c r="A802">
        <v>720</v>
      </c>
      <c r="B802" t="s">
        <v>137</v>
      </c>
      <c r="C802" s="4">
        <v>42957</v>
      </c>
      <c r="D802">
        <v>112052</v>
      </c>
      <c r="E802" t="s">
        <v>13335</v>
      </c>
      <c r="F802">
        <v>7700000</v>
      </c>
      <c r="G802">
        <v>7700000</v>
      </c>
      <c r="H802">
        <f t="shared" si="24"/>
        <v>0</v>
      </c>
      <c r="I802">
        <f t="shared" si="25"/>
        <v>0</v>
      </c>
    </row>
    <row r="803" spans="1:9" x14ac:dyDescent="0.3">
      <c r="A803">
        <v>506</v>
      </c>
      <c r="B803" t="s">
        <v>146</v>
      </c>
      <c r="C803" s="4">
        <v>42601</v>
      </c>
      <c r="D803">
        <v>112302</v>
      </c>
      <c r="E803" t="s">
        <v>3793</v>
      </c>
      <c r="F803">
        <v>13500000</v>
      </c>
      <c r="G803">
        <v>1500000</v>
      </c>
      <c r="H803">
        <f t="shared" si="24"/>
        <v>12000000</v>
      </c>
      <c r="I803">
        <f t="shared" si="25"/>
        <v>800</v>
      </c>
    </row>
    <row r="804" spans="1:9" x14ac:dyDescent="0.3">
      <c r="A804">
        <v>209</v>
      </c>
      <c r="B804" t="s">
        <v>128</v>
      </c>
      <c r="C804" s="4">
        <v>40786</v>
      </c>
      <c r="D804">
        <v>112302</v>
      </c>
      <c r="E804" t="s">
        <v>3793</v>
      </c>
      <c r="F804">
        <v>2000000</v>
      </c>
      <c r="G804">
        <v>13500000</v>
      </c>
      <c r="H804">
        <f t="shared" si="24"/>
        <v>-11500000</v>
      </c>
      <c r="I804">
        <f t="shared" si="25"/>
        <v>-85.18518518518519</v>
      </c>
    </row>
    <row r="805" spans="1:9" x14ac:dyDescent="0.3">
      <c r="A805">
        <v>410</v>
      </c>
      <c r="B805" t="s">
        <v>720</v>
      </c>
      <c r="C805" s="4">
        <v>42186</v>
      </c>
      <c r="D805">
        <v>112302</v>
      </c>
      <c r="E805" t="s">
        <v>3793</v>
      </c>
      <c r="F805">
        <v>15000000</v>
      </c>
      <c r="G805">
        <v>2000000</v>
      </c>
      <c r="H805">
        <f t="shared" si="24"/>
        <v>13000000</v>
      </c>
      <c r="I805">
        <f t="shared" si="25"/>
        <v>650</v>
      </c>
    </row>
    <row r="806" spans="1:9" x14ac:dyDescent="0.3">
      <c r="A806">
        <v>720</v>
      </c>
      <c r="B806" t="s">
        <v>137</v>
      </c>
      <c r="C806" s="4">
        <v>44751</v>
      </c>
      <c r="D806">
        <v>112465</v>
      </c>
      <c r="E806" t="s">
        <v>11610</v>
      </c>
      <c r="F806">
        <v>3000000</v>
      </c>
      <c r="G806">
        <v>1000000</v>
      </c>
      <c r="H806">
        <f t="shared" si="24"/>
        <v>2000000</v>
      </c>
      <c r="I806">
        <f t="shared" si="25"/>
        <v>200</v>
      </c>
    </row>
    <row r="807" spans="1:9" x14ac:dyDescent="0.3">
      <c r="A807">
        <v>430</v>
      </c>
      <c r="B807" t="s">
        <v>140</v>
      </c>
      <c r="C807" s="4">
        <v>42613</v>
      </c>
      <c r="D807">
        <v>112515</v>
      </c>
      <c r="E807" t="s">
        <v>2754</v>
      </c>
      <c r="F807">
        <v>23000000</v>
      </c>
      <c r="G807">
        <v>2400000</v>
      </c>
      <c r="H807">
        <f t="shared" si="24"/>
        <v>20600000</v>
      </c>
      <c r="I807">
        <f t="shared" si="25"/>
        <v>858.33333333333337</v>
      </c>
    </row>
    <row r="808" spans="1:9" x14ac:dyDescent="0.3">
      <c r="A808">
        <v>2671</v>
      </c>
      <c r="B808" t="s">
        <v>1885</v>
      </c>
      <c r="C808" s="4">
        <v>41821</v>
      </c>
      <c r="D808">
        <v>112648</v>
      </c>
      <c r="E808" t="s">
        <v>14353</v>
      </c>
      <c r="F808">
        <v>250000</v>
      </c>
      <c r="G808">
        <v>50000</v>
      </c>
      <c r="H808">
        <f t="shared" si="24"/>
        <v>200000</v>
      </c>
      <c r="I808">
        <f t="shared" si="25"/>
        <v>400</v>
      </c>
    </row>
    <row r="809" spans="1:9" x14ac:dyDescent="0.3">
      <c r="A809">
        <v>33</v>
      </c>
      <c r="B809" t="s">
        <v>133</v>
      </c>
      <c r="C809" s="4">
        <v>44392</v>
      </c>
      <c r="D809">
        <v>112930</v>
      </c>
      <c r="E809" t="s">
        <v>2823</v>
      </c>
      <c r="F809">
        <v>3000000</v>
      </c>
      <c r="G809">
        <v>10000000</v>
      </c>
      <c r="H809">
        <f t="shared" si="24"/>
        <v>-7000000</v>
      </c>
      <c r="I809">
        <f t="shared" si="25"/>
        <v>-70</v>
      </c>
    </row>
    <row r="810" spans="1:9" x14ac:dyDescent="0.3">
      <c r="A810">
        <v>38</v>
      </c>
      <c r="B810" t="s">
        <v>334</v>
      </c>
      <c r="C810" s="4">
        <v>43651</v>
      </c>
      <c r="D810">
        <v>112930</v>
      </c>
      <c r="E810" t="s">
        <v>2823</v>
      </c>
      <c r="F810">
        <v>10000000</v>
      </c>
      <c r="G810">
        <v>1500000</v>
      </c>
      <c r="H810">
        <f t="shared" si="24"/>
        <v>8500000</v>
      </c>
      <c r="I810">
        <f t="shared" si="25"/>
        <v>566.66666666666674</v>
      </c>
    </row>
    <row r="811" spans="1:9" x14ac:dyDescent="0.3">
      <c r="A811">
        <v>3057</v>
      </c>
      <c r="B811" t="s">
        <v>123</v>
      </c>
      <c r="C811" s="4">
        <v>43282</v>
      </c>
      <c r="D811">
        <v>112930</v>
      </c>
      <c r="E811" t="s">
        <v>2823</v>
      </c>
      <c r="F811">
        <v>1500000</v>
      </c>
      <c r="G811">
        <v>800000</v>
      </c>
      <c r="H811">
        <f t="shared" si="24"/>
        <v>700000</v>
      </c>
      <c r="I811">
        <f t="shared" si="25"/>
        <v>87.5</v>
      </c>
    </row>
    <row r="812" spans="1:9" x14ac:dyDescent="0.3">
      <c r="A812">
        <v>150</v>
      </c>
      <c r="B812" t="s">
        <v>120</v>
      </c>
      <c r="C812" s="4">
        <v>43282</v>
      </c>
      <c r="D812">
        <v>113133</v>
      </c>
      <c r="E812" t="s">
        <v>13097</v>
      </c>
      <c r="F812">
        <v>9750000</v>
      </c>
      <c r="G812">
        <v>3250000</v>
      </c>
      <c r="H812">
        <f t="shared" si="24"/>
        <v>6500000</v>
      </c>
      <c r="I812">
        <f t="shared" si="25"/>
        <v>200</v>
      </c>
    </row>
    <row r="813" spans="1:9" x14ac:dyDescent="0.3">
      <c r="A813">
        <v>209</v>
      </c>
      <c r="B813" t="s">
        <v>128</v>
      </c>
      <c r="C813" s="4">
        <v>42186</v>
      </c>
      <c r="D813">
        <v>113133</v>
      </c>
      <c r="E813" t="s">
        <v>13097</v>
      </c>
      <c r="F813">
        <v>2250000</v>
      </c>
      <c r="G813">
        <v>9750000</v>
      </c>
      <c r="H813">
        <f t="shared" si="24"/>
        <v>-7500000</v>
      </c>
      <c r="I813">
        <f t="shared" si="25"/>
        <v>-76.923076923076934</v>
      </c>
    </row>
    <row r="814" spans="1:9" x14ac:dyDescent="0.3">
      <c r="A814">
        <v>762</v>
      </c>
      <c r="B814" t="s">
        <v>170</v>
      </c>
      <c r="C814" s="4">
        <v>42556</v>
      </c>
      <c r="D814">
        <v>113707</v>
      </c>
      <c r="E814" t="s">
        <v>11606</v>
      </c>
      <c r="F814">
        <v>8000000</v>
      </c>
      <c r="G814">
        <v>10000000</v>
      </c>
      <c r="H814">
        <f t="shared" si="24"/>
        <v>-2000000</v>
      </c>
      <c r="I814">
        <f t="shared" si="25"/>
        <v>-20</v>
      </c>
    </row>
    <row r="815" spans="1:9" x14ac:dyDescent="0.3">
      <c r="A815">
        <v>244</v>
      </c>
      <c r="B815" t="s">
        <v>287</v>
      </c>
      <c r="C815" s="4">
        <v>43328</v>
      </c>
      <c r="D815">
        <v>113707</v>
      </c>
      <c r="E815" t="s">
        <v>11606</v>
      </c>
      <c r="F815">
        <v>6000000</v>
      </c>
      <c r="G815">
        <v>8000000</v>
      </c>
      <c r="H815">
        <f t="shared" si="24"/>
        <v>-2000000</v>
      </c>
      <c r="I815">
        <f t="shared" si="25"/>
        <v>-25</v>
      </c>
    </row>
    <row r="816" spans="1:9" x14ac:dyDescent="0.3">
      <c r="A816">
        <v>618</v>
      </c>
      <c r="B816" t="s">
        <v>441</v>
      </c>
      <c r="C816" s="4">
        <v>43672</v>
      </c>
      <c r="D816">
        <v>113707</v>
      </c>
      <c r="E816" t="s">
        <v>11606</v>
      </c>
      <c r="F816">
        <v>12000000</v>
      </c>
      <c r="G816">
        <v>6000000</v>
      </c>
      <c r="H816">
        <f t="shared" si="24"/>
        <v>6000000</v>
      </c>
      <c r="I816">
        <f t="shared" si="25"/>
        <v>100</v>
      </c>
    </row>
    <row r="817" spans="1:9" x14ac:dyDescent="0.3">
      <c r="A817">
        <v>114</v>
      </c>
      <c r="B817" t="s">
        <v>110</v>
      </c>
      <c r="C817" s="4">
        <v>42552</v>
      </c>
      <c r="D817">
        <v>114422</v>
      </c>
      <c r="E817" t="s">
        <v>8710</v>
      </c>
      <c r="F817">
        <v>75000</v>
      </c>
      <c r="G817">
        <v>250000</v>
      </c>
      <c r="H817">
        <f t="shared" si="24"/>
        <v>-175000</v>
      </c>
      <c r="I817">
        <f t="shared" si="25"/>
        <v>-70</v>
      </c>
    </row>
    <row r="818" spans="1:9" x14ac:dyDescent="0.3">
      <c r="A818">
        <v>71</v>
      </c>
      <c r="B818" t="s">
        <v>16082</v>
      </c>
      <c r="C818" s="4">
        <v>41456</v>
      </c>
      <c r="D818">
        <v>114422</v>
      </c>
      <c r="E818" t="s">
        <v>8710</v>
      </c>
      <c r="F818">
        <v>200000</v>
      </c>
      <c r="G818">
        <v>75000</v>
      </c>
      <c r="H818">
        <f t="shared" si="24"/>
        <v>125000</v>
      </c>
      <c r="I818">
        <f t="shared" si="25"/>
        <v>166.66666666666669</v>
      </c>
    </row>
    <row r="819" spans="1:9" x14ac:dyDescent="0.3">
      <c r="A819">
        <v>252</v>
      </c>
      <c r="B819" t="s">
        <v>259</v>
      </c>
      <c r="C819" s="4">
        <v>44076</v>
      </c>
      <c r="D819">
        <v>115763</v>
      </c>
      <c r="E819" t="s">
        <v>266</v>
      </c>
      <c r="F819">
        <v>2400000</v>
      </c>
      <c r="G819">
        <v>2500000</v>
      </c>
      <c r="H819">
        <f t="shared" si="24"/>
        <v>-100000</v>
      </c>
      <c r="I819">
        <f t="shared" si="25"/>
        <v>-4</v>
      </c>
    </row>
    <row r="820" spans="1:9" x14ac:dyDescent="0.3">
      <c r="A820">
        <v>89</v>
      </c>
      <c r="B820" t="s">
        <v>387</v>
      </c>
      <c r="C820" s="4">
        <v>44378</v>
      </c>
      <c r="D820">
        <v>116088</v>
      </c>
      <c r="E820" t="s">
        <v>9151</v>
      </c>
      <c r="F820">
        <v>800000</v>
      </c>
      <c r="G820">
        <v>1500000</v>
      </c>
      <c r="H820">
        <f t="shared" si="24"/>
        <v>-700000</v>
      </c>
      <c r="I820">
        <f t="shared" si="25"/>
        <v>-46.666666666666664</v>
      </c>
    </row>
    <row r="821" spans="1:9" x14ac:dyDescent="0.3">
      <c r="A821">
        <v>33</v>
      </c>
      <c r="B821" t="s">
        <v>133</v>
      </c>
      <c r="C821" s="4">
        <v>45113</v>
      </c>
      <c r="D821">
        <v>116088</v>
      </c>
      <c r="E821" t="s">
        <v>9151</v>
      </c>
      <c r="F821">
        <v>3000000</v>
      </c>
      <c r="G821">
        <v>800000</v>
      </c>
      <c r="H821">
        <f t="shared" si="24"/>
        <v>2200000</v>
      </c>
      <c r="I821">
        <f t="shared" si="25"/>
        <v>275</v>
      </c>
    </row>
    <row r="822" spans="1:9" x14ac:dyDescent="0.3">
      <c r="A822">
        <v>1101</v>
      </c>
      <c r="B822" t="s">
        <v>1735</v>
      </c>
      <c r="C822" s="4">
        <v>42611</v>
      </c>
      <c r="D822">
        <v>116900</v>
      </c>
      <c r="E822" t="s">
        <v>8447</v>
      </c>
      <c r="F822">
        <v>850000</v>
      </c>
      <c r="G822">
        <v>80000</v>
      </c>
      <c r="H822">
        <f t="shared" si="24"/>
        <v>770000</v>
      </c>
      <c r="I822">
        <f t="shared" si="25"/>
        <v>962.5</v>
      </c>
    </row>
    <row r="823" spans="1:9" x14ac:dyDescent="0.3">
      <c r="A823">
        <v>89</v>
      </c>
      <c r="B823" t="s">
        <v>387</v>
      </c>
      <c r="C823" s="4">
        <v>43476</v>
      </c>
      <c r="D823">
        <v>116900</v>
      </c>
      <c r="E823" t="s">
        <v>8447</v>
      </c>
      <c r="F823">
        <v>650000</v>
      </c>
      <c r="G823">
        <v>850000</v>
      </c>
      <c r="H823">
        <f t="shared" si="24"/>
        <v>-200000</v>
      </c>
      <c r="I823">
        <f t="shared" si="25"/>
        <v>-23.52941176470588</v>
      </c>
    </row>
    <row r="824" spans="1:9" x14ac:dyDescent="0.3">
      <c r="A824">
        <v>2963</v>
      </c>
      <c r="B824" t="s">
        <v>1426</v>
      </c>
      <c r="C824" s="4">
        <v>43854</v>
      </c>
      <c r="D824">
        <v>117793</v>
      </c>
      <c r="E824" t="s">
        <v>14939</v>
      </c>
      <c r="F824">
        <v>195000</v>
      </c>
      <c r="G824">
        <v>570000</v>
      </c>
      <c r="H824">
        <f t="shared" si="24"/>
        <v>-375000</v>
      </c>
      <c r="I824">
        <f t="shared" si="25"/>
        <v>-65.789473684210535</v>
      </c>
    </row>
    <row r="825" spans="1:9" x14ac:dyDescent="0.3">
      <c r="A825">
        <v>338</v>
      </c>
      <c r="B825" t="s">
        <v>397</v>
      </c>
      <c r="C825" s="4">
        <v>42919</v>
      </c>
      <c r="D825">
        <v>118022</v>
      </c>
      <c r="E825" t="s">
        <v>7498</v>
      </c>
      <c r="F825">
        <v>10000000</v>
      </c>
      <c r="G825">
        <v>10000000</v>
      </c>
      <c r="H825">
        <f t="shared" si="24"/>
        <v>0</v>
      </c>
      <c r="I825">
        <f t="shared" si="25"/>
        <v>0</v>
      </c>
    </row>
    <row r="826" spans="1:9" x14ac:dyDescent="0.3">
      <c r="A826">
        <v>33</v>
      </c>
      <c r="B826" t="s">
        <v>133</v>
      </c>
      <c r="C826" s="4">
        <v>45474</v>
      </c>
      <c r="D826">
        <v>118161</v>
      </c>
      <c r="E826" t="s">
        <v>4601</v>
      </c>
      <c r="F826">
        <v>1500000</v>
      </c>
      <c r="G826">
        <v>1700000</v>
      </c>
      <c r="H826">
        <f t="shared" si="24"/>
        <v>-200000</v>
      </c>
      <c r="I826">
        <f t="shared" si="25"/>
        <v>-11.76470588235294</v>
      </c>
    </row>
    <row r="827" spans="1:9" x14ac:dyDescent="0.3">
      <c r="A827">
        <v>2</v>
      </c>
      <c r="B827" t="s">
        <v>5274</v>
      </c>
      <c r="C827" s="4">
        <v>42552</v>
      </c>
      <c r="D827">
        <v>118161</v>
      </c>
      <c r="E827" t="s">
        <v>4601</v>
      </c>
      <c r="F827">
        <v>1700000</v>
      </c>
      <c r="G827">
        <v>350000</v>
      </c>
      <c r="H827">
        <f t="shared" si="24"/>
        <v>1350000</v>
      </c>
      <c r="I827">
        <f t="shared" si="25"/>
        <v>385.71428571428572</v>
      </c>
    </row>
    <row r="828" spans="1:9" x14ac:dyDescent="0.3">
      <c r="A828">
        <v>1003</v>
      </c>
      <c r="B828" t="s">
        <v>479</v>
      </c>
      <c r="C828" s="4">
        <v>44420</v>
      </c>
      <c r="D828">
        <v>118287</v>
      </c>
      <c r="E828" t="s">
        <v>2531</v>
      </c>
      <c r="F828">
        <v>3000000</v>
      </c>
      <c r="G828">
        <v>14000000</v>
      </c>
      <c r="H828">
        <f t="shared" si="24"/>
        <v>-11000000</v>
      </c>
      <c r="I828">
        <f t="shared" si="25"/>
        <v>-78.571428571428569</v>
      </c>
    </row>
    <row r="829" spans="1:9" x14ac:dyDescent="0.3">
      <c r="A829">
        <v>1132</v>
      </c>
      <c r="B829" t="s">
        <v>572</v>
      </c>
      <c r="C829" s="4">
        <v>42919</v>
      </c>
      <c r="D829">
        <v>118534</v>
      </c>
      <c r="E829" t="s">
        <v>16757</v>
      </c>
      <c r="F829">
        <v>28500000</v>
      </c>
      <c r="G829">
        <v>2560000</v>
      </c>
      <c r="H829">
        <f t="shared" si="24"/>
        <v>25940000</v>
      </c>
      <c r="I829">
        <f t="shared" si="25"/>
        <v>1013.28125</v>
      </c>
    </row>
    <row r="830" spans="1:9" x14ac:dyDescent="0.3">
      <c r="A830">
        <v>12863</v>
      </c>
      <c r="B830" t="s">
        <v>18293</v>
      </c>
      <c r="C830" s="4">
        <v>41091</v>
      </c>
      <c r="D830">
        <v>118689</v>
      </c>
      <c r="E830" t="s">
        <v>3905</v>
      </c>
      <c r="F830">
        <v>400000</v>
      </c>
      <c r="G830">
        <v>29500000</v>
      </c>
      <c r="H830">
        <f t="shared" si="24"/>
        <v>-29100000</v>
      </c>
      <c r="I830">
        <f t="shared" si="25"/>
        <v>-98.644067796610173</v>
      </c>
    </row>
    <row r="831" spans="1:9" x14ac:dyDescent="0.3">
      <c r="A831">
        <v>167</v>
      </c>
      <c r="B831" t="s">
        <v>131</v>
      </c>
      <c r="C831" s="4">
        <v>42917</v>
      </c>
      <c r="D831">
        <v>118847</v>
      </c>
      <c r="E831" t="s">
        <v>11727</v>
      </c>
      <c r="F831">
        <v>2000000</v>
      </c>
      <c r="G831">
        <v>1400000</v>
      </c>
      <c r="H831">
        <f t="shared" si="24"/>
        <v>600000</v>
      </c>
      <c r="I831">
        <f t="shared" si="25"/>
        <v>42.857142857142854</v>
      </c>
    </row>
    <row r="832" spans="1:9" x14ac:dyDescent="0.3">
      <c r="A832">
        <v>15</v>
      </c>
      <c r="B832" t="s">
        <v>27</v>
      </c>
      <c r="C832" s="4">
        <v>43649</v>
      </c>
      <c r="D832">
        <v>118847</v>
      </c>
      <c r="E832" t="s">
        <v>11727</v>
      </c>
      <c r="F832">
        <v>8500000</v>
      </c>
      <c r="G832">
        <v>2000000</v>
      </c>
      <c r="H832">
        <f t="shared" si="24"/>
        <v>6500000</v>
      </c>
      <c r="I832">
        <f t="shared" si="25"/>
        <v>325</v>
      </c>
    </row>
    <row r="833" spans="1:9" x14ac:dyDescent="0.3">
      <c r="A833">
        <v>24</v>
      </c>
      <c r="B833" t="s">
        <v>364</v>
      </c>
      <c r="C833" s="4">
        <v>44743</v>
      </c>
      <c r="D833">
        <v>118847</v>
      </c>
      <c r="E833" t="s">
        <v>11727</v>
      </c>
      <c r="F833">
        <v>1500000</v>
      </c>
      <c r="G833">
        <v>8500000</v>
      </c>
      <c r="H833">
        <f t="shared" si="24"/>
        <v>-7000000</v>
      </c>
      <c r="I833">
        <f t="shared" si="25"/>
        <v>-82.35294117647058</v>
      </c>
    </row>
    <row r="834" spans="1:9" x14ac:dyDescent="0.3">
      <c r="A834">
        <v>38</v>
      </c>
      <c r="B834" t="s">
        <v>334</v>
      </c>
      <c r="C834" s="4">
        <v>44075</v>
      </c>
      <c r="D834">
        <v>119031</v>
      </c>
      <c r="E834" t="s">
        <v>9307</v>
      </c>
      <c r="F834">
        <v>2660000</v>
      </c>
      <c r="G834">
        <v>500000</v>
      </c>
      <c r="H834">
        <f t="shared" ref="H834:H897" si="26" xml:space="preserve"> F834 - G834</f>
        <v>2160000</v>
      </c>
      <c r="I834">
        <f t="shared" ref="I834:I897" si="27" xml:space="preserve"> H834 / G834 *100</f>
        <v>432</v>
      </c>
    </row>
    <row r="835" spans="1:9" x14ac:dyDescent="0.3">
      <c r="A835">
        <v>6574</v>
      </c>
      <c r="B835" t="s">
        <v>431</v>
      </c>
      <c r="C835" s="4">
        <v>45108</v>
      </c>
      <c r="D835">
        <v>119031</v>
      </c>
      <c r="E835" t="s">
        <v>9307</v>
      </c>
      <c r="F835">
        <v>2800000</v>
      </c>
      <c r="G835">
        <v>2660000</v>
      </c>
      <c r="H835">
        <f t="shared" si="26"/>
        <v>140000</v>
      </c>
      <c r="I835">
        <f t="shared" si="27"/>
        <v>5.2631578947368416</v>
      </c>
    </row>
    <row r="836" spans="1:9" x14ac:dyDescent="0.3">
      <c r="A836">
        <v>2</v>
      </c>
      <c r="B836" t="s">
        <v>5274</v>
      </c>
      <c r="C836" s="4">
        <v>42208</v>
      </c>
      <c r="D836">
        <v>119037</v>
      </c>
      <c r="E836" t="s">
        <v>11728</v>
      </c>
      <c r="F836">
        <v>2000000</v>
      </c>
      <c r="G836">
        <v>1000000</v>
      </c>
      <c r="H836">
        <f t="shared" si="26"/>
        <v>1000000</v>
      </c>
      <c r="I836">
        <f t="shared" si="27"/>
        <v>100</v>
      </c>
    </row>
    <row r="837" spans="1:9" x14ac:dyDescent="0.3">
      <c r="A837">
        <v>1148</v>
      </c>
      <c r="B837" t="s">
        <v>563</v>
      </c>
      <c r="C837" s="4">
        <v>42917</v>
      </c>
      <c r="D837">
        <v>119037</v>
      </c>
      <c r="E837" t="s">
        <v>11728</v>
      </c>
      <c r="F837">
        <v>250000</v>
      </c>
      <c r="G837">
        <v>2000000</v>
      </c>
      <c r="H837">
        <f t="shared" si="26"/>
        <v>-1750000</v>
      </c>
      <c r="I837">
        <f t="shared" si="27"/>
        <v>-87.5</v>
      </c>
    </row>
    <row r="838" spans="1:9" x14ac:dyDescent="0.3">
      <c r="A838">
        <v>65</v>
      </c>
      <c r="B838" t="s">
        <v>865</v>
      </c>
      <c r="C838" s="4">
        <v>43123</v>
      </c>
      <c r="D838">
        <v>119037</v>
      </c>
      <c r="E838" t="s">
        <v>11728</v>
      </c>
      <c r="F838">
        <v>700000</v>
      </c>
      <c r="G838">
        <v>250000</v>
      </c>
      <c r="H838">
        <f t="shared" si="26"/>
        <v>450000</v>
      </c>
      <c r="I838">
        <f t="shared" si="27"/>
        <v>180</v>
      </c>
    </row>
    <row r="839" spans="1:9" x14ac:dyDescent="0.3">
      <c r="A839">
        <v>60850</v>
      </c>
      <c r="B839" t="s">
        <v>16989</v>
      </c>
      <c r="C839" s="4">
        <v>39675</v>
      </c>
      <c r="D839">
        <v>119150</v>
      </c>
      <c r="E839" t="s">
        <v>9308</v>
      </c>
      <c r="F839">
        <v>12000</v>
      </c>
      <c r="G839">
        <v>750000</v>
      </c>
      <c r="H839">
        <f t="shared" si="26"/>
        <v>-738000</v>
      </c>
      <c r="I839">
        <f t="shared" si="27"/>
        <v>-98.4</v>
      </c>
    </row>
    <row r="840" spans="1:9" x14ac:dyDescent="0.3">
      <c r="A840">
        <v>6503</v>
      </c>
      <c r="B840" t="s">
        <v>17370</v>
      </c>
      <c r="C840" s="4">
        <v>42552</v>
      </c>
      <c r="D840">
        <v>119150</v>
      </c>
      <c r="E840" t="s">
        <v>9308</v>
      </c>
      <c r="F840">
        <v>1300000</v>
      </c>
      <c r="G840">
        <v>12000</v>
      </c>
      <c r="H840">
        <f t="shared" si="26"/>
        <v>1288000</v>
      </c>
      <c r="I840">
        <f t="shared" si="27"/>
        <v>10733.333333333332</v>
      </c>
    </row>
    <row r="841" spans="1:9" x14ac:dyDescent="0.3">
      <c r="A841">
        <v>144</v>
      </c>
      <c r="B841" t="s">
        <v>1733</v>
      </c>
      <c r="C841" s="4">
        <v>42374</v>
      </c>
      <c r="D841">
        <v>119150</v>
      </c>
      <c r="E841" t="s">
        <v>9308</v>
      </c>
      <c r="F841">
        <v>750000</v>
      </c>
      <c r="G841">
        <v>1000000</v>
      </c>
      <c r="H841">
        <f t="shared" si="26"/>
        <v>-250000</v>
      </c>
      <c r="I841">
        <f t="shared" si="27"/>
        <v>-25</v>
      </c>
    </row>
    <row r="842" spans="1:9" x14ac:dyDescent="0.3">
      <c r="A842">
        <v>3535</v>
      </c>
      <c r="B842" t="s">
        <v>11149</v>
      </c>
      <c r="C842" s="4">
        <v>43282</v>
      </c>
      <c r="D842">
        <v>119150</v>
      </c>
      <c r="E842" t="s">
        <v>9308</v>
      </c>
      <c r="F842">
        <v>1000000</v>
      </c>
      <c r="G842">
        <v>935000</v>
      </c>
      <c r="H842">
        <f t="shared" si="26"/>
        <v>65000</v>
      </c>
      <c r="I842">
        <f t="shared" si="27"/>
        <v>6.9518716577540109</v>
      </c>
    </row>
    <row r="843" spans="1:9" x14ac:dyDescent="0.3">
      <c r="A843">
        <v>4768</v>
      </c>
      <c r="B843" t="s">
        <v>17126</v>
      </c>
      <c r="C843" s="4">
        <v>42775</v>
      </c>
      <c r="D843">
        <v>119150</v>
      </c>
      <c r="E843" t="s">
        <v>9308</v>
      </c>
      <c r="F843">
        <v>935000</v>
      </c>
      <c r="G843">
        <v>5750000</v>
      </c>
      <c r="H843">
        <f t="shared" si="26"/>
        <v>-4815000</v>
      </c>
      <c r="I843">
        <f t="shared" si="27"/>
        <v>-83.739130434782609</v>
      </c>
    </row>
    <row r="844" spans="1:9" x14ac:dyDescent="0.3">
      <c r="A844">
        <v>419</v>
      </c>
      <c r="B844" t="s">
        <v>442</v>
      </c>
      <c r="C844" s="4">
        <v>44932</v>
      </c>
      <c r="D844">
        <v>119150</v>
      </c>
      <c r="E844" t="s">
        <v>9308</v>
      </c>
      <c r="F844">
        <v>5750000</v>
      </c>
      <c r="G844">
        <v>2400000</v>
      </c>
      <c r="H844">
        <f t="shared" si="26"/>
        <v>3350000</v>
      </c>
      <c r="I844">
        <f t="shared" si="27"/>
        <v>139.58333333333331</v>
      </c>
    </row>
    <row r="845" spans="1:9" x14ac:dyDescent="0.3">
      <c r="A845">
        <v>44</v>
      </c>
      <c r="B845" t="s">
        <v>2755</v>
      </c>
      <c r="C845" s="4">
        <v>43282</v>
      </c>
      <c r="D845">
        <v>119211</v>
      </c>
      <c r="E845" t="s">
        <v>11542</v>
      </c>
      <c r="F845">
        <v>12000000</v>
      </c>
      <c r="G845">
        <v>800000</v>
      </c>
      <c r="H845">
        <f t="shared" si="26"/>
        <v>11200000</v>
      </c>
      <c r="I845">
        <f t="shared" si="27"/>
        <v>1400</v>
      </c>
    </row>
    <row r="846" spans="1:9" x14ac:dyDescent="0.3">
      <c r="A846">
        <v>9961</v>
      </c>
      <c r="B846" t="s">
        <v>6008</v>
      </c>
      <c r="C846" s="4">
        <v>40360</v>
      </c>
      <c r="D846">
        <v>119228</v>
      </c>
      <c r="E846" t="s">
        <v>7144</v>
      </c>
      <c r="F846">
        <v>1500000</v>
      </c>
      <c r="G846">
        <v>21200000</v>
      </c>
      <c r="H846">
        <f t="shared" si="26"/>
        <v>-19700000</v>
      </c>
      <c r="I846">
        <f t="shared" si="27"/>
        <v>-92.924528301886795</v>
      </c>
    </row>
    <row r="847" spans="1:9" x14ac:dyDescent="0.3">
      <c r="A847">
        <v>410</v>
      </c>
      <c r="B847" t="s">
        <v>676</v>
      </c>
      <c r="C847" s="4">
        <v>42186</v>
      </c>
      <c r="D847">
        <v>119228</v>
      </c>
      <c r="E847" t="s">
        <v>7144</v>
      </c>
      <c r="F847">
        <v>12000000</v>
      </c>
      <c r="G847">
        <v>1500000</v>
      </c>
      <c r="H847">
        <f t="shared" si="26"/>
        <v>10500000</v>
      </c>
      <c r="I847">
        <f t="shared" si="27"/>
        <v>700</v>
      </c>
    </row>
    <row r="848" spans="1:9" x14ac:dyDescent="0.3">
      <c r="A848">
        <v>1038</v>
      </c>
      <c r="B848" t="s">
        <v>255</v>
      </c>
      <c r="C848" s="4">
        <v>42927</v>
      </c>
      <c r="D848">
        <v>119228</v>
      </c>
      <c r="E848" t="s">
        <v>7144</v>
      </c>
      <c r="F848">
        <v>24500000</v>
      </c>
      <c r="G848">
        <v>12000000</v>
      </c>
      <c r="H848">
        <f t="shared" si="26"/>
        <v>12500000</v>
      </c>
      <c r="I848">
        <f t="shared" si="27"/>
        <v>104.16666666666667</v>
      </c>
    </row>
    <row r="849" spans="1:9" x14ac:dyDescent="0.3">
      <c r="A849">
        <v>800</v>
      </c>
      <c r="B849" t="s">
        <v>340</v>
      </c>
      <c r="C849" s="4">
        <v>45337</v>
      </c>
      <c r="D849">
        <v>119228</v>
      </c>
      <c r="E849" t="s">
        <v>7144</v>
      </c>
      <c r="F849">
        <v>1000000</v>
      </c>
      <c r="G849">
        <v>24500000</v>
      </c>
      <c r="H849">
        <f t="shared" si="26"/>
        <v>-23500000</v>
      </c>
      <c r="I849">
        <f t="shared" si="27"/>
        <v>-95.918367346938766</v>
      </c>
    </row>
    <row r="850" spans="1:9" x14ac:dyDescent="0.3">
      <c r="A850">
        <v>15</v>
      </c>
      <c r="B850" t="s">
        <v>27</v>
      </c>
      <c r="C850" s="4">
        <v>41821</v>
      </c>
      <c r="D850">
        <v>119296</v>
      </c>
      <c r="E850" t="s">
        <v>14561</v>
      </c>
      <c r="F850">
        <v>12000000</v>
      </c>
      <c r="G850">
        <v>5000000</v>
      </c>
      <c r="H850">
        <f t="shared" si="26"/>
        <v>7000000</v>
      </c>
      <c r="I850">
        <f t="shared" si="27"/>
        <v>140</v>
      </c>
    </row>
    <row r="851" spans="1:9" x14ac:dyDescent="0.3">
      <c r="A851">
        <v>506</v>
      </c>
      <c r="B851" t="s">
        <v>146</v>
      </c>
      <c r="C851" s="4">
        <v>44013</v>
      </c>
      <c r="D851">
        <v>119296</v>
      </c>
      <c r="E851" t="s">
        <v>14561</v>
      </c>
      <c r="F851">
        <v>25000000</v>
      </c>
      <c r="G851">
        <v>12000000</v>
      </c>
      <c r="H851">
        <f t="shared" si="26"/>
        <v>13000000</v>
      </c>
      <c r="I851">
        <f t="shared" si="27"/>
        <v>108.33333333333333</v>
      </c>
    </row>
    <row r="852" spans="1:9" x14ac:dyDescent="0.3">
      <c r="A852">
        <v>1038</v>
      </c>
      <c r="B852" t="s">
        <v>255</v>
      </c>
      <c r="C852" s="4">
        <v>42593</v>
      </c>
      <c r="D852">
        <v>120095</v>
      </c>
      <c r="E852" t="s">
        <v>7148</v>
      </c>
      <c r="F852">
        <v>500000</v>
      </c>
      <c r="G852">
        <v>1800000</v>
      </c>
      <c r="H852">
        <f t="shared" si="26"/>
        <v>-1300000</v>
      </c>
      <c r="I852">
        <f t="shared" si="27"/>
        <v>-72.222222222222214</v>
      </c>
    </row>
    <row r="853" spans="1:9" x14ac:dyDescent="0.3">
      <c r="A853">
        <v>368</v>
      </c>
      <c r="B853" t="s">
        <v>278</v>
      </c>
      <c r="C853" s="4">
        <v>41473</v>
      </c>
      <c r="D853">
        <v>120095</v>
      </c>
      <c r="E853" t="s">
        <v>7148</v>
      </c>
      <c r="F853">
        <v>2000000</v>
      </c>
      <c r="G853">
        <v>500000</v>
      </c>
      <c r="H853">
        <f t="shared" si="26"/>
        <v>1500000</v>
      </c>
      <c r="I853">
        <f t="shared" si="27"/>
        <v>300</v>
      </c>
    </row>
    <row r="854" spans="1:9" x14ac:dyDescent="0.3">
      <c r="A854">
        <v>3551</v>
      </c>
      <c r="B854" t="s">
        <v>5486</v>
      </c>
      <c r="C854" s="4">
        <v>42918</v>
      </c>
      <c r="D854">
        <v>120189</v>
      </c>
      <c r="E854" t="s">
        <v>3633</v>
      </c>
      <c r="F854">
        <v>400000</v>
      </c>
      <c r="G854">
        <v>2500000</v>
      </c>
      <c r="H854">
        <f t="shared" si="26"/>
        <v>-2100000</v>
      </c>
      <c r="I854">
        <f t="shared" si="27"/>
        <v>-84</v>
      </c>
    </row>
    <row r="855" spans="1:9" x14ac:dyDescent="0.3">
      <c r="A855">
        <v>413</v>
      </c>
      <c r="B855" t="s">
        <v>823</v>
      </c>
      <c r="C855" s="4">
        <v>42917</v>
      </c>
      <c r="D855">
        <v>120189</v>
      </c>
      <c r="E855" t="s">
        <v>3633</v>
      </c>
      <c r="F855">
        <v>100000</v>
      </c>
      <c r="G855">
        <v>400000</v>
      </c>
      <c r="H855">
        <f t="shared" si="26"/>
        <v>-300000</v>
      </c>
      <c r="I855">
        <f t="shared" si="27"/>
        <v>-75</v>
      </c>
    </row>
    <row r="856" spans="1:9" x14ac:dyDescent="0.3">
      <c r="A856">
        <v>2394</v>
      </c>
      <c r="B856" t="s">
        <v>3666</v>
      </c>
      <c r="C856" s="4">
        <v>40725</v>
      </c>
      <c r="D856">
        <v>120205</v>
      </c>
      <c r="E856" t="s">
        <v>11622</v>
      </c>
      <c r="F856">
        <v>200000</v>
      </c>
      <c r="G856">
        <v>3000000</v>
      </c>
      <c r="H856">
        <f t="shared" si="26"/>
        <v>-2800000</v>
      </c>
      <c r="I856">
        <f t="shared" si="27"/>
        <v>-93.333333333333329</v>
      </c>
    </row>
    <row r="857" spans="1:9" x14ac:dyDescent="0.3">
      <c r="A857">
        <v>533</v>
      </c>
      <c r="B857" t="s">
        <v>219</v>
      </c>
      <c r="C857" s="4">
        <v>42186</v>
      </c>
      <c r="D857">
        <v>120205</v>
      </c>
      <c r="E857" t="s">
        <v>11622</v>
      </c>
      <c r="F857">
        <v>500000</v>
      </c>
      <c r="G857">
        <v>200000</v>
      </c>
      <c r="H857">
        <f t="shared" si="26"/>
        <v>300000</v>
      </c>
      <c r="I857">
        <f t="shared" si="27"/>
        <v>150</v>
      </c>
    </row>
    <row r="858" spans="1:9" x14ac:dyDescent="0.3">
      <c r="A858">
        <v>80</v>
      </c>
      <c r="B858" t="s">
        <v>447</v>
      </c>
      <c r="C858" s="4">
        <v>42208</v>
      </c>
      <c r="D858">
        <v>120205</v>
      </c>
      <c r="E858" t="s">
        <v>11622</v>
      </c>
      <c r="F858">
        <v>3000000</v>
      </c>
      <c r="G858">
        <v>5500000</v>
      </c>
      <c r="H858">
        <f t="shared" si="26"/>
        <v>-2500000</v>
      </c>
      <c r="I858">
        <f t="shared" si="27"/>
        <v>-45.454545454545453</v>
      </c>
    </row>
    <row r="859" spans="1:9" x14ac:dyDescent="0.3">
      <c r="A859">
        <v>1132</v>
      </c>
      <c r="B859" t="s">
        <v>572</v>
      </c>
      <c r="C859" s="4">
        <v>42956</v>
      </c>
      <c r="D859">
        <v>120565</v>
      </c>
      <c r="E859" t="s">
        <v>8179</v>
      </c>
      <c r="F859">
        <v>20400000</v>
      </c>
      <c r="G859">
        <v>12400000</v>
      </c>
      <c r="H859">
        <f t="shared" si="26"/>
        <v>8000000</v>
      </c>
      <c r="I859">
        <f t="shared" si="27"/>
        <v>64.516129032258064</v>
      </c>
    </row>
    <row r="860" spans="1:9" x14ac:dyDescent="0.3">
      <c r="A860">
        <v>1148</v>
      </c>
      <c r="B860" t="s">
        <v>563</v>
      </c>
      <c r="C860" s="4">
        <v>42237</v>
      </c>
      <c r="D860">
        <v>120565</v>
      </c>
      <c r="E860" t="s">
        <v>8179</v>
      </c>
      <c r="F860">
        <v>12400000</v>
      </c>
      <c r="G860">
        <v>620000</v>
      </c>
      <c r="H860">
        <f t="shared" si="26"/>
        <v>11780000</v>
      </c>
      <c r="I860">
        <f t="shared" si="27"/>
        <v>1900</v>
      </c>
    </row>
    <row r="861" spans="1:9" x14ac:dyDescent="0.3">
      <c r="A861">
        <v>1031</v>
      </c>
      <c r="B861" t="s">
        <v>637</v>
      </c>
      <c r="C861" s="4">
        <v>41821</v>
      </c>
      <c r="D861">
        <v>120565</v>
      </c>
      <c r="E861" t="s">
        <v>8179</v>
      </c>
      <c r="F861">
        <v>620000</v>
      </c>
      <c r="G861">
        <v>40000</v>
      </c>
      <c r="H861">
        <f t="shared" si="26"/>
        <v>580000</v>
      </c>
      <c r="I861">
        <f t="shared" si="27"/>
        <v>1450</v>
      </c>
    </row>
    <row r="862" spans="1:9" x14ac:dyDescent="0.3">
      <c r="A862">
        <v>9643</v>
      </c>
      <c r="B862" t="s">
        <v>19999</v>
      </c>
      <c r="C862" s="4">
        <v>39867</v>
      </c>
      <c r="D862">
        <v>121477</v>
      </c>
      <c r="E862" t="s">
        <v>10799</v>
      </c>
      <c r="F862">
        <v>10000</v>
      </c>
      <c r="G862">
        <v>2300000</v>
      </c>
      <c r="H862">
        <f t="shared" si="26"/>
        <v>-2290000</v>
      </c>
      <c r="I862">
        <f t="shared" si="27"/>
        <v>-99.565217391304344</v>
      </c>
    </row>
    <row r="863" spans="1:9" x14ac:dyDescent="0.3">
      <c r="A863">
        <v>1088</v>
      </c>
      <c r="B863" t="s">
        <v>7686</v>
      </c>
      <c r="C863" s="4">
        <v>40421</v>
      </c>
      <c r="D863">
        <v>121477</v>
      </c>
      <c r="E863" t="s">
        <v>10799</v>
      </c>
      <c r="F863">
        <v>300000</v>
      </c>
      <c r="G863">
        <v>10000</v>
      </c>
      <c r="H863">
        <f t="shared" si="26"/>
        <v>290000</v>
      </c>
      <c r="I863">
        <f t="shared" si="27"/>
        <v>2900</v>
      </c>
    </row>
    <row r="864" spans="1:9" x14ac:dyDescent="0.3">
      <c r="A864">
        <v>984</v>
      </c>
      <c r="B864" t="s">
        <v>1695</v>
      </c>
      <c r="C864" s="4">
        <v>43647</v>
      </c>
      <c r="D864">
        <v>121477</v>
      </c>
      <c r="E864" t="s">
        <v>10799</v>
      </c>
      <c r="F864">
        <v>6000000</v>
      </c>
      <c r="G864">
        <v>300000</v>
      </c>
      <c r="H864">
        <f t="shared" si="26"/>
        <v>5700000</v>
      </c>
      <c r="I864">
        <f t="shared" si="27"/>
        <v>1900</v>
      </c>
    </row>
    <row r="865" spans="1:9" x14ac:dyDescent="0.3">
      <c r="A865">
        <v>379</v>
      </c>
      <c r="B865" t="s">
        <v>348</v>
      </c>
      <c r="C865" s="4">
        <v>44948</v>
      </c>
      <c r="D865">
        <v>121477</v>
      </c>
      <c r="E865" t="s">
        <v>10799</v>
      </c>
      <c r="F865">
        <v>3750000</v>
      </c>
      <c r="G865">
        <v>6000000</v>
      </c>
      <c r="H865">
        <f t="shared" si="26"/>
        <v>-2250000</v>
      </c>
      <c r="I865">
        <f t="shared" si="27"/>
        <v>-37.5</v>
      </c>
    </row>
    <row r="866" spans="1:9" x14ac:dyDescent="0.3">
      <c r="A866">
        <v>4772</v>
      </c>
      <c r="B866" t="s">
        <v>980</v>
      </c>
      <c r="C866" s="4">
        <v>40182</v>
      </c>
      <c r="D866">
        <v>121483</v>
      </c>
      <c r="E866" t="s">
        <v>18322</v>
      </c>
      <c r="F866">
        <v>4000000</v>
      </c>
      <c r="G866">
        <v>16000000</v>
      </c>
      <c r="H866">
        <f t="shared" si="26"/>
        <v>-12000000</v>
      </c>
      <c r="I866">
        <f t="shared" si="27"/>
        <v>-75</v>
      </c>
    </row>
    <row r="867" spans="1:9" x14ac:dyDescent="0.3">
      <c r="A867">
        <v>683</v>
      </c>
      <c r="B867" t="s">
        <v>319</v>
      </c>
      <c r="C867" s="4">
        <v>43282</v>
      </c>
      <c r="D867">
        <v>121570</v>
      </c>
      <c r="E867" t="s">
        <v>4611</v>
      </c>
      <c r="F867">
        <v>1500000</v>
      </c>
      <c r="G867">
        <v>600000</v>
      </c>
      <c r="H867">
        <f t="shared" si="26"/>
        <v>900000</v>
      </c>
      <c r="I867">
        <f t="shared" si="27"/>
        <v>150</v>
      </c>
    </row>
    <row r="868" spans="1:9" x14ac:dyDescent="0.3">
      <c r="A868">
        <v>984</v>
      </c>
      <c r="B868" t="s">
        <v>1695</v>
      </c>
      <c r="C868" s="4">
        <v>42612</v>
      </c>
      <c r="D868">
        <v>121686</v>
      </c>
      <c r="E868" t="s">
        <v>15119</v>
      </c>
      <c r="F868">
        <v>1200000</v>
      </c>
      <c r="G868">
        <v>2400000</v>
      </c>
      <c r="H868">
        <f t="shared" si="26"/>
        <v>-1200000</v>
      </c>
      <c r="I868">
        <f t="shared" si="27"/>
        <v>-50</v>
      </c>
    </row>
    <row r="869" spans="1:9" x14ac:dyDescent="0.3">
      <c r="A869">
        <v>195</v>
      </c>
      <c r="B869" t="s">
        <v>1697</v>
      </c>
      <c r="C869" s="4">
        <v>41856</v>
      </c>
      <c r="D869">
        <v>121686</v>
      </c>
      <c r="E869" t="s">
        <v>15119</v>
      </c>
      <c r="F869">
        <v>2400000</v>
      </c>
      <c r="G869">
        <v>400000</v>
      </c>
      <c r="H869">
        <f t="shared" si="26"/>
        <v>2000000</v>
      </c>
      <c r="I869">
        <f t="shared" si="27"/>
        <v>500</v>
      </c>
    </row>
    <row r="870" spans="1:9" x14ac:dyDescent="0.3">
      <c r="A870">
        <v>190</v>
      </c>
      <c r="B870" t="s">
        <v>96</v>
      </c>
      <c r="C870" s="4">
        <v>41275</v>
      </c>
      <c r="D870">
        <v>121686</v>
      </c>
      <c r="E870" t="s">
        <v>15119</v>
      </c>
      <c r="F870">
        <v>400000</v>
      </c>
      <c r="G870">
        <v>50000</v>
      </c>
      <c r="H870">
        <f t="shared" si="26"/>
        <v>350000</v>
      </c>
      <c r="I870">
        <f t="shared" si="27"/>
        <v>700</v>
      </c>
    </row>
    <row r="871" spans="1:9" x14ac:dyDescent="0.3">
      <c r="A871">
        <v>46</v>
      </c>
      <c r="B871" t="s">
        <v>462</v>
      </c>
      <c r="C871" s="4">
        <v>42917</v>
      </c>
      <c r="D871">
        <v>121985</v>
      </c>
      <c r="E871" t="s">
        <v>13098</v>
      </c>
      <c r="F871">
        <v>8000000</v>
      </c>
      <c r="G871">
        <v>3800000</v>
      </c>
      <c r="H871">
        <f t="shared" si="26"/>
        <v>4200000</v>
      </c>
      <c r="I871">
        <f t="shared" si="27"/>
        <v>110.5263157894737</v>
      </c>
    </row>
    <row r="872" spans="1:9" x14ac:dyDescent="0.3">
      <c r="A872">
        <v>150</v>
      </c>
      <c r="B872" t="s">
        <v>120</v>
      </c>
      <c r="C872" s="4">
        <v>45474</v>
      </c>
      <c r="D872">
        <v>122155</v>
      </c>
      <c r="E872" t="s">
        <v>4612</v>
      </c>
      <c r="F872">
        <v>2000000</v>
      </c>
      <c r="G872">
        <v>10000000</v>
      </c>
      <c r="H872">
        <f t="shared" si="26"/>
        <v>-8000000</v>
      </c>
      <c r="I872">
        <f t="shared" si="27"/>
        <v>-80</v>
      </c>
    </row>
    <row r="873" spans="1:9" x14ac:dyDescent="0.3">
      <c r="A873">
        <v>8698</v>
      </c>
      <c r="B873" t="s">
        <v>19564</v>
      </c>
      <c r="C873" s="4">
        <v>40544</v>
      </c>
      <c r="D873">
        <v>122155</v>
      </c>
      <c r="E873" t="s">
        <v>4612</v>
      </c>
      <c r="F873">
        <v>1000000</v>
      </c>
      <c r="G873">
        <v>2000000</v>
      </c>
      <c r="H873">
        <f t="shared" si="26"/>
        <v>-1000000</v>
      </c>
      <c r="I873">
        <f t="shared" si="27"/>
        <v>-50</v>
      </c>
    </row>
    <row r="874" spans="1:9" x14ac:dyDescent="0.3">
      <c r="A874">
        <v>18075</v>
      </c>
      <c r="B874" t="s">
        <v>12874</v>
      </c>
      <c r="C874" s="4">
        <v>42582</v>
      </c>
      <c r="D874">
        <v>122155</v>
      </c>
      <c r="E874" t="s">
        <v>4612</v>
      </c>
      <c r="F874">
        <v>6000000</v>
      </c>
      <c r="G874">
        <v>1000000</v>
      </c>
      <c r="H874">
        <f t="shared" si="26"/>
        <v>5000000</v>
      </c>
      <c r="I874">
        <f t="shared" si="27"/>
        <v>500</v>
      </c>
    </row>
    <row r="875" spans="1:9" x14ac:dyDescent="0.3">
      <c r="A875">
        <v>3161</v>
      </c>
      <c r="B875" t="s">
        <v>15141</v>
      </c>
      <c r="C875" s="4">
        <v>41883</v>
      </c>
      <c r="D875">
        <v>122797</v>
      </c>
      <c r="E875" t="s">
        <v>269</v>
      </c>
      <c r="F875">
        <v>4000000</v>
      </c>
      <c r="G875">
        <v>2000000</v>
      </c>
      <c r="H875">
        <f t="shared" si="26"/>
        <v>2000000</v>
      </c>
      <c r="I875">
        <f t="shared" si="27"/>
        <v>100</v>
      </c>
    </row>
    <row r="876" spans="1:9" x14ac:dyDescent="0.3">
      <c r="A876">
        <v>1071</v>
      </c>
      <c r="B876" t="s">
        <v>1481</v>
      </c>
      <c r="C876" s="4">
        <v>42187</v>
      </c>
      <c r="D876">
        <v>122797</v>
      </c>
      <c r="E876" t="s">
        <v>269</v>
      </c>
      <c r="F876">
        <v>2000000</v>
      </c>
      <c r="G876">
        <v>6000000</v>
      </c>
      <c r="H876">
        <f t="shared" si="26"/>
        <v>-4000000</v>
      </c>
      <c r="I876">
        <f t="shared" si="27"/>
        <v>-66.666666666666657</v>
      </c>
    </row>
    <row r="877" spans="1:9" x14ac:dyDescent="0.3">
      <c r="A877">
        <v>7055</v>
      </c>
      <c r="B877" t="s">
        <v>10694</v>
      </c>
      <c r="C877" s="4">
        <v>42761</v>
      </c>
      <c r="D877">
        <v>122797</v>
      </c>
      <c r="E877" t="s">
        <v>269</v>
      </c>
      <c r="F877">
        <v>6000000</v>
      </c>
      <c r="G877">
        <v>8000000</v>
      </c>
      <c r="H877">
        <f t="shared" si="26"/>
        <v>-2000000</v>
      </c>
      <c r="I877">
        <f t="shared" si="27"/>
        <v>-25</v>
      </c>
    </row>
    <row r="878" spans="1:9" x14ac:dyDescent="0.3">
      <c r="A878">
        <v>995</v>
      </c>
      <c r="B878" t="s">
        <v>483</v>
      </c>
      <c r="C878" s="4">
        <v>45115</v>
      </c>
      <c r="D878">
        <v>122797</v>
      </c>
      <c r="E878" t="s">
        <v>269</v>
      </c>
      <c r="F878">
        <v>2500000</v>
      </c>
      <c r="G878">
        <v>10000000</v>
      </c>
      <c r="H878">
        <f t="shared" si="26"/>
        <v>-7500000</v>
      </c>
      <c r="I878">
        <f t="shared" si="27"/>
        <v>-75</v>
      </c>
    </row>
    <row r="879" spans="1:9" x14ac:dyDescent="0.3">
      <c r="A879">
        <v>415</v>
      </c>
      <c r="B879" t="s">
        <v>280</v>
      </c>
      <c r="C879" s="4">
        <v>43647</v>
      </c>
      <c r="D879">
        <v>122797</v>
      </c>
      <c r="E879" t="s">
        <v>269</v>
      </c>
      <c r="F879">
        <v>4500000</v>
      </c>
      <c r="G879">
        <v>2500000</v>
      </c>
      <c r="H879">
        <f t="shared" si="26"/>
        <v>2000000</v>
      </c>
      <c r="I879">
        <f t="shared" si="27"/>
        <v>80</v>
      </c>
    </row>
    <row r="880" spans="1:9" x14ac:dyDescent="0.3">
      <c r="A880">
        <v>969</v>
      </c>
      <c r="B880" t="s">
        <v>267</v>
      </c>
      <c r="C880" s="4">
        <v>44436</v>
      </c>
      <c r="D880">
        <v>122797</v>
      </c>
      <c r="E880" t="s">
        <v>269</v>
      </c>
      <c r="F880">
        <v>10000000</v>
      </c>
      <c r="G880">
        <v>5000000</v>
      </c>
      <c r="H880">
        <f t="shared" si="26"/>
        <v>5000000</v>
      </c>
      <c r="I880">
        <f t="shared" si="27"/>
        <v>100</v>
      </c>
    </row>
    <row r="881" spans="1:9" x14ac:dyDescent="0.3">
      <c r="A881">
        <v>1162</v>
      </c>
      <c r="B881" t="s">
        <v>1774</v>
      </c>
      <c r="C881" s="4">
        <v>42615</v>
      </c>
      <c r="D881">
        <v>122797</v>
      </c>
      <c r="E881" t="s">
        <v>269</v>
      </c>
      <c r="F881">
        <v>8000000</v>
      </c>
      <c r="G881">
        <v>4500000</v>
      </c>
      <c r="H881">
        <f t="shared" si="26"/>
        <v>3500000</v>
      </c>
      <c r="I881">
        <f t="shared" si="27"/>
        <v>77.777777777777786</v>
      </c>
    </row>
    <row r="882" spans="1:9" x14ac:dyDescent="0.3">
      <c r="A882">
        <v>200</v>
      </c>
      <c r="B882" t="s">
        <v>305</v>
      </c>
      <c r="C882" s="4">
        <v>43282</v>
      </c>
      <c r="D882">
        <v>123349</v>
      </c>
      <c r="E882" t="s">
        <v>7086</v>
      </c>
      <c r="F882">
        <v>6000000</v>
      </c>
      <c r="G882">
        <v>900000</v>
      </c>
      <c r="H882">
        <f t="shared" si="26"/>
        <v>5100000</v>
      </c>
      <c r="I882">
        <f t="shared" si="27"/>
        <v>566.66666666666674</v>
      </c>
    </row>
    <row r="883" spans="1:9" x14ac:dyDescent="0.3">
      <c r="A883">
        <v>990</v>
      </c>
      <c r="B883" t="s">
        <v>6947</v>
      </c>
      <c r="C883" s="4">
        <v>41824</v>
      </c>
      <c r="D883">
        <v>123682</v>
      </c>
      <c r="E883" t="s">
        <v>14276</v>
      </c>
      <c r="F883">
        <v>3700000</v>
      </c>
      <c r="G883">
        <v>22250000</v>
      </c>
      <c r="H883">
        <f t="shared" si="26"/>
        <v>-18550000</v>
      </c>
      <c r="I883">
        <f t="shared" si="27"/>
        <v>-83.37078651685394</v>
      </c>
    </row>
    <row r="884" spans="1:9" x14ac:dyDescent="0.3">
      <c r="A884">
        <v>294</v>
      </c>
      <c r="B884" t="s">
        <v>109</v>
      </c>
      <c r="C884" s="4">
        <v>45170</v>
      </c>
      <c r="D884">
        <v>124419</v>
      </c>
      <c r="E884" t="s">
        <v>4613</v>
      </c>
      <c r="F884">
        <v>4900000</v>
      </c>
      <c r="G884">
        <v>2400000</v>
      </c>
      <c r="H884">
        <f t="shared" si="26"/>
        <v>2500000</v>
      </c>
      <c r="I884">
        <f t="shared" si="27"/>
        <v>104.16666666666667</v>
      </c>
    </row>
    <row r="885" spans="1:9" x14ac:dyDescent="0.3">
      <c r="A885">
        <v>703</v>
      </c>
      <c r="B885" t="s">
        <v>577</v>
      </c>
      <c r="C885" s="4">
        <v>45474</v>
      </c>
      <c r="D885">
        <v>124419</v>
      </c>
      <c r="E885" t="s">
        <v>4613</v>
      </c>
      <c r="F885">
        <v>23600000</v>
      </c>
      <c r="G885">
        <v>4900000</v>
      </c>
      <c r="H885">
        <f t="shared" si="26"/>
        <v>18700000</v>
      </c>
      <c r="I885">
        <f t="shared" si="27"/>
        <v>381.63265306122452</v>
      </c>
    </row>
    <row r="886" spans="1:9" x14ac:dyDescent="0.3">
      <c r="A886">
        <v>47</v>
      </c>
      <c r="B886" t="s">
        <v>3982</v>
      </c>
      <c r="C886" s="4">
        <v>40571</v>
      </c>
      <c r="D886">
        <v>124495</v>
      </c>
      <c r="E886" t="s">
        <v>11640</v>
      </c>
      <c r="F886">
        <v>300000</v>
      </c>
      <c r="G886">
        <v>1200000</v>
      </c>
      <c r="H886">
        <f t="shared" si="26"/>
        <v>-900000</v>
      </c>
      <c r="I886">
        <f t="shared" si="27"/>
        <v>-75</v>
      </c>
    </row>
    <row r="887" spans="1:9" x14ac:dyDescent="0.3">
      <c r="A887">
        <v>16</v>
      </c>
      <c r="B887" t="s">
        <v>199</v>
      </c>
      <c r="C887" s="4">
        <v>42920</v>
      </c>
      <c r="D887">
        <v>124502</v>
      </c>
      <c r="E887" t="s">
        <v>11732</v>
      </c>
      <c r="F887">
        <v>17000000</v>
      </c>
      <c r="G887">
        <v>10000000</v>
      </c>
      <c r="H887">
        <f t="shared" si="26"/>
        <v>7000000</v>
      </c>
      <c r="I887">
        <f t="shared" si="27"/>
        <v>70</v>
      </c>
    </row>
    <row r="888" spans="1:9" x14ac:dyDescent="0.3">
      <c r="A888">
        <v>4084</v>
      </c>
      <c r="B888" t="s">
        <v>5392</v>
      </c>
      <c r="C888" s="4">
        <v>41821</v>
      </c>
      <c r="D888">
        <v>124555</v>
      </c>
      <c r="E888" t="s">
        <v>271</v>
      </c>
      <c r="F888">
        <v>700000</v>
      </c>
      <c r="G888">
        <v>150000</v>
      </c>
      <c r="H888">
        <f t="shared" si="26"/>
        <v>550000</v>
      </c>
      <c r="I888">
        <f t="shared" si="27"/>
        <v>366.66666666666663</v>
      </c>
    </row>
    <row r="889" spans="1:9" x14ac:dyDescent="0.3">
      <c r="A889">
        <v>46</v>
      </c>
      <c r="B889" t="s">
        <v>462</v>
      </c>
      <c r="C889" s="4">
        <v>42562</v>
      </c>
      <c r="D889">
        <v>124555</v>
      </c>
      <c r="E889" t="s">
        <v>271</v>
      </c>
      <c r="F889">
        <v>5000000</v>
      </c>
      <c r="G889">
        <v>700000</v>
      </c>
      <c r="H889">
        <f t="shared" si="26"/>
        <v>4300000</v>
      </c>
      <c r="I889">
        <f t="shared" si="27"/>
        <v>614.28571428571433</v>
      </c>
    </row>
    <row r="890" spans="1:9" x14ac:dyDescent="0.3">
      <c r="A890">
        <v>2921</v>
      </c>
      <c r="B890" t="s">
        <v>3825</v>
      </c>
      <c r="C890" s="4">
        <v>43282</v>
      </c>
      <c r="D890">
        <v>124555</v>
      </c>
      <c r="E890" t="s">
        <v>271</v>
      </c>
      <c r="F890">
        <v>3000000</v>
      </c>
      <c r="G890">
        <v>5000000</v>
      </c>
      <c r="H890">
        <f t="shared" si="26"/>
        <v>-2000000</v>
      </c>
      <c r="I890">
        <f t="shared" si="27"/>
        <v>-40</v>
      </c>
    </row>
    <row r="891" spans="1:9" x14ac:dyDescent="0.3">
      <c r="A891">
        <v>46</v>
      </c>
      <c r="B891" t="s">
        <v>462</v>
      </c>
      <c r="C891" s="4">
        <v>44109</v>
      </c>
      <c r="D891">
        <v>124560</v>
      </c>
      <c r="E891" t="s">
        <v>3797</v>
      </c>
      <c r="F891">
        <v>400000</v>
      </c>
      <c r="G891">
        <v>90000</v>
      </c>
      <c r="H891">
        <f t="shared" si="26"/>
        <v>310000</v>
      </c>
      <c r="I891">
        <f t="shared" si="27"/>
        <v>344.44444444444446</v>
      </c>
    </row>
    <row r="892" spans="1:9" x14ac:dyDescent="0.3">
      <c r="A892">
        <v>416</v>
      </c>
      <c r="B892" t="s">
        <v>270</v>
      </c>
      <c r="C892" s="4">
        <v>42917</v>
      </c>
      <c r="D892">
        <v>124715</v>
      </c>
      <c r="E892" t="s">
        <v>2488</v>
      </c>
      <c r="F892">
        <v>21000000</v>
      </c>
      <c r="G892">
        <v>3500000</v>
      </c>
      <c r="H892">
        <f t="shared" si="26"/>
        <v>17500000</v>
      </c>
      <c r="I892">
        <f t="shared" si="27"/>
        <v>500</v>
      </c>
    </row>
    <row r="893" spans="1:9" x14ac:dyDescent="0.3">
      <c r="A893">
        <v>429</v>
      </c>
      <c r="B893" t="s">
        <v>3079</v>
      </c>
      <c r="C893" s="4">
        <v>41821</v>
      </c>
      <c r="D893">
        <v>124715</v>
      </c>
      <c r="E893" t="s">
        <v>2488</v>
      </c>
      <c r="F893">
        <v>3500000</v>
      </c>
      <c r="G893">
        <v>1000000</v>
      </c>
      <c r="H893">
        <f t="shared" si="26"/>
        <v>2500000</v>
      </c>
      <c r="I893">
        <f t="shared" si="27"/>
        <v>250</v>
      </c>
    </row>
    <row r="894" spans="1:9" x14ac:dyDescent="0.3">
      <c r="A894">
        <v>159</v>
      </c>
      <c r="B894" t="s">
        <v>112</v>
      </c>
      <c r="C894" s="4">
        <v>41275</v>
      </c>
      <c r="D894">
        <v>124715</v>
      </c>
      <c r="E894" t="s">
        <v>2488</v>
      </c>
      <c r="F894">
        <v>1000000</v>
      </c>
      <c r="G894">
        <v>295000</v>
      </c>
      <c r="H894">
        <f t="shared" si="26"/>
        <v>705000</v>
      </c>
      <c r="I894">
        <f t="shared" si="27"/>
        <v>238.9830508474576</v>
      </c>
    </row>
    <row r="895" spans="1:9" x14ac:dyDescent="0.3">
      <c r="A895">
        <v>294</v>
      </c>
      <c r="B895" t="s">
        <v>109</v>
      </c>
      <c r="C895" s="4">
        <v>44952</v>
      </c>
      <c r="D895">
        <v>124732</v>
      </c>
      <c r="E895" t="s">
        <v>4615</v>
      </c>
      <c r="F895">
        <v>300000</v>
      </c>
      <c r="G895">
        <v>17000000</v>
      </c>
      <c r="H895">
        <f t="shared" si="26"/>
        <v>-16700000</v>
      </c>
      <c r="I895">
        <f t="shared" si="27"/>
        <v>-98.235294117647058</v>
      </c>
    </row>
    <row r="896" spans="1:9" x14ac:dyDescent="0.3">
      <c r="A896">
        <v>202</v>
      </c>
      <c r="B896" t="s">
        <v>104</v>
      </c>
      <c r="C896" s="4">
        <v>41821</v>
      </c>
      <c r="D896">
        <v>124884</v>
      </c>
      <c r="E896" t="s">
        <v>13156</v>
      </c>
      <c r="F896">
        <v>1500000</v>
      </c>
      <c r="G896">
        <v>1000000</v>
      </c>
      <c r="H896">
        <f t="shared" si="26"/>
        <v>500000</v>
      </c>
      <c r="I896">
        <f t="shared" si="27"/>
        <v>50</v>
      </c>
    </row>
    <row r="897" spans="1:9" x14ac:dyDescent="0.3">
      <c r="A897">
        <v>8817</v>
      </c>
      <c r="B897" t="s">
        <v>947</v>
      </c>
      <c r="C897" s="4">
        <v>41091</v>
      </c>
      <c r="D897">
        <v>124884</v>
      </c>
      <c r="E897" t="s">
        <v>13156</v>
      </c>
      <c r="F897">
        <v>125000</v>
      </c>
      <c r="G897">
        <v>1500000</v>
      </c>
      <c r="H897">
        <f t="shared" si="26"/>
        <v>-1375000</v>
      </c>
      <c r="I897">
        <f t="shared" si="27"/>
        <v>-91.666666666666657</v>
      </c>
    </row>
    <row r="898" spans="1:9" x14ac:dyDescent="0.3">
      <c r="A898">
        <v>301</v>
      </c>
      <c r="B898" t="s">
        <v>4039</v>
      </c>
      <c r="C898" s="4">
        <v>43651</v>
      </c>
      <c r="D898">
        <v>125069</v>
      </c>
      <c r="E898" t="s">
        <v>4616</v>
      </c>
      <c r="F898">
        <v>600000</v>
      </c>
      <c r="G898">
        <v>150000</v>
      </c>
      <c r="H898">
        <f t="shared" ref="H898:H961" si="28" xml:space="preserve"> F898 - G898</f>
        <v>450000</v>
      </c>
      <c r="I898">
        <f t="shared" ref="I898:I961" si="29" xml:space="preserve"> H898 / G898 *100</f>
        <v>300</v>
      </c>
    </row>
    <row r="899" spans="1:9" x14ac:dyDescent="0.3">
      <c r="A899">
        <v>38</v>
      </c>
      <c r="B899" t="s">
        <v>334</v>
      </c>
      <c r="C899" s="4">
        <v>43647</v>
      </c>
      <c r="D899">
        <v>125103</v>
      </c>
      <c r="E899" t="s">
        <v>13081</v>
      </c>
      <c r="F899">
        <v>1500000</v>
      </c>
      <c r="G899">
        <v>4000000</v>
      </c>
      <c r="H899">
        <f t="shared" si="28"/>
        <v>-2500000</v>
      </c>
      <c r="I899">
        <f t="shared" si="29"/>
        <v>-62.5</v>
      </c>
    </row>
    <row r="900" spans="1:9" x14ac:dyDescent="0.3">
      <c r="A900">
        <v>17</v>
      </c>
      <c r="B900" t="s">
        <v>2186</v>
      </c>
      <c r="C900" s="4">
        <v>42552</v>
      </c>
      <c r="D900">
        <v>125103</v>
      </c>
      <c r="E900" t="s">
        <v>13081</v>
      </c>
      <c r="F900">
        <v>250000</v>
      </c>
      <c r="G900">
        <v>1500000</v>
      </c>
      <c r="H900">
        <f t="shared" si="28"/>
        <v>-1250000</v>
      </c>
      <c r="I900">
        <f t="shared" si="29"/>
        <v>-83.333333333333343</v>
      </c>
    </row>
    <row r="901" spans="1:9" x14ac:dyDescent="0.3">
      <c r="A901">
        <v>35</v>
      </c>
      <c r="B901" t="s">
        <v>98</v>
      </c>
      <c r="C901" s="4">
        <v>43282</v>
      </c>
      <c r="D901">
        <v>125103</v>
      </c>
      <c r="E901" t="s">
        <v>13081</v>
      </c>
      <c r="F901">
        <v>2000000</v>
      </c>
      <c r="G901">
        <v>250000</v>
      </c>
      <c r="H901">
        <f t="shared" si="28"/>
        <v>1750000</v>
      </c>
      <c r="I901">
        <f t="shared" si="29"/>
        <v>700</v>
      </c>
    </row>
    <row r="902" spans="1:9" x14ac:dyDescent="0.3">
      <c r="A902">
        <v>317</v>
      </c>
      <c r="B902" t="s">
        <v>426</v>
      </c>
      <c r="C902" s="4">
        <v>42247</v>
      </c>
      <c r="D902">
        <v>125165</v>
      </c>
      <c r="E902" t="s">
        <v>8215</v>
      </c>
      <c r="F902">
        <v>10500000</v>
      </c>
      <c r="G902">
        <v>3500000</v>
      </c>
      <c r="H902">
        <f t="shared" si="28"/>
        <v>7000000</v>
      </c>
      <c r="I902">
        <f t="shared" si="29"/>
        <v>200</v>
      </c>
    </row>
    <row r="903" spans="1:9" x14ac:dyDescent="0.3">
      <c r="A903">
        <v>720</v>
      </c>
      <c r="B903" t="s">
        <v>137</v>
      </c>
      <c r="C903" s="4">
        <v>44575</v>
      </c>
      <c r="D903">
        <v>125165</v>
      </c>
      <c r="E903" t="s">
        <v>8215</v>
      </c>
      <c r="F903">
        <v>3000000</v>
      </c>
      <c r="G903">
        <v>10500000</v>
      </c>
      <c r="H903">
        <f t="shared" si="28"/>
        <v>-7500000</v>
      </c>
      <c r="I903">
        <f t="shared" si="29"/>
        <v>-71.428571428571431</v>
      </c>
    </row>
    <row r="904" spans="1:9" x14ac:dyDescent="0.3">
      <c r="A904">
        <v>368</v>
      </c>
      <c r="B904" t="s">
        <v>278</v>
      </c>
      <c r="C904" s="4">
        <v>45170</v>
      </c>
      <c r="D904">
        <v>125165</v>
      </c>
      <c r="E904" t="s">
        <v>8215</v>
      </c>
      <c r="F904">
        <v>3500000</v>
      </c>
      <c r="G904">
        <v>3000000</v>
      </c>
      <c r="H904">
        <f t="shared" si="28"/>
        <v>500000</v>
      </c>
      <c r="I904">
        <f t="shared" si="29"/>
        <v>16.666666666666664</v>
      </c>
    </row>
    <row r="905" spans="1:9" x14ac:dyDescent="0.3">
      <c r="A905">
        <v>109</v>
      </c>
      <c r="B905" t="s">
        <v>4719</v>
      </c>
      <c r="C905" s="4">
        <v>43647</v>
      </c>
      <c r="D905">
        <v>125614</v>
      </c>
      <c r="E905" t="s">
        <v>11653</v>
      </c>
      <c r="F905">
        <v>1500000</v>
      </c>
      <c r="G905">
        <v>2000000</v>
      </c>
      <c r="H905">
        <f t="shared" si="28"/>
        <v>-500000</v>
      </c>
      <c r="I905">
        <f t="shared" si="29"/>
        <v>-25</v>
      </c>
    </row>
    <row r="906" spans="1:9" x14ac:dyDescent="0.3">
      <c r="A906">
        <v>52</v>
      </c>
      <c r="B906" t="s">
        <v>1638</v>
      </c>
      <c r="C906" s="4">
        <v>43282</v>
      </c>
      <c r="D906">
        <v>125714</v>
      </c>
      <c r="E906" t="s">
        <v>9313</v>
      </c>
      <c r="F906">
        <v>2000000</v>
      </c>
      <c r="G906">
        <v>13000000</v>
      </c>
      <c r="H906">
        <f t="shared" si="28"/>
        <v>-11000000</v>
      </c>
      <c r="I906">
        <f t="shared" si="29"/>
        <v>-84.615384615384613</v>
      </c>
    </row>
    <row r="907" spans="1:9" x14ac:dyDescent="0.3">
      <c r="A907">
        <v>13</v>
      </c>
      <c r="B907" t="s">
        <v>228</v>
      </c>
      <c r="C907" s="4">
        <v>43660</v>
      </c>
      <c r="D907">
        <v>125781</v>
      </c>
      <c r="E907" t="s">
        <v>9314</v>
      </c>
      <c r="F907">
        <v>120000000</v>
      </c>
      <c r="G907">
        <v>30000000</v>
      </c>
      <c r="H907">
        <f t="shared" si="28"/>
        <v>90000000</v>
      </c>
      <c r="I907">
        <f t="shared" si="29"/>
        <v>300</v>
      </c>
    </row>
    <row r="908" spans="1:9" x14ac:dyDescent="0.3">
      <c r="A908">
        <v>131</v>
      </c>
      <c r="B908" t="s">
        <v>248</v>
      </c>
      <c r="C908" s="4">
        <v>45108</v>
      </c>
      <c r="D908">
        <v>125781</v>
      </c>
      <c r="E908" t="s">
        <v>9314</v>
      </c>
      <c r="F908">
        <v>22000000</v>
      </c>
      <c r="G908">
        <v>120000000</v>
      </c>
      <c r="H908">
        <f t="shared" si="28"/>
        <v>-98000000</v>
      </c>
      <c r="I908">
        <f t="shared" si="29"/>
        <v>-81.666666666666671</v>
      </c>
    </row>
    <row r="909" spans="1:9" x14ac:dyDescent="0.3">
      <c r="A909">
        <v>3368</v>
      </c>
      <c r="B909" t="s">
        <v>2029</v>
      </c>
      <c r="C909" s="4">
        <v>43710</v>
      </c>
      <c r="D909">
        <v>125783</v>
      </c>
      <c r="E909" t="s">
        <v>7015</v>
      </c>
      <c r="F909">
        <v>1000000</v>
      </c>
      <c r="G909">
        <v>1000000</v>
      </c>
      <c r="H909">
        <f t="shared" si="28"/>
        <v>0</v>
      </c>
      <c r="I909">
        <f t="shared" si="29"/>
        <v>0</v>
      </c>
    </row>
    <row r="910" spans="1:9" x14ac:dyDescent="0.3">
      <c r="A910">
        <v>15</v>
      </c>
      <c r="B910" t="s">
        <v>27</v>
      </c>
      <c r="C910" s="4">
        <v>45141</v>
      </c>
      <c r="D910">
        <v>125858</v>
      </c>
      <c r="E910" t="s">
        <v>8679</v>
      </c>
      <c r="F910">
        <v>3700000</v>
      </c>
      <c r="G910">
        <v>32000000</v>
      </c>
      <c r="H910">
        <f t="shared" si="28"/>
        <v>-28300000</v>
      </c>
      <c r="I910">
        <f t="shared" si="29"/>
        <v>-88.4375</v>
      </c>
    </row>
    <row r="911" spans="1:9" x14ac:dyDescent="0.3">
      <c r="A911">
        <v>41</v>
      </c>
      <c r="B911" t="s">
        <v>468</v>
      </c>
      <c r="C911" s="4">
        <v>42564</v>
      </c>
      <c r="D911">
        <v>125858</v>
      </c>
      <c r="E911" t="s">
        <v>8679</v>
      </c>
      <c r="F911">
        <v>4700000</v>
      </c>
      <c r="G911">
        <v>3700000</v>
      </c>
      <c r="H911">
        <f t="shared" si="28"/>
        <v>1000000</v>
      </c>
      <c r="I911">
        <f t="shared" si="29"/>
        <v>27.027027027027028</v>
      </c>
    </row>
    <row r="912" spans="1:9" x14ac:dyDescent="0.3">
      <c r="A912">
        <v>405</v>
      </c>
      <c r="B912" t="s">
        <v>236</v>
      </c>
      <c r="C912" s="4">
        <v>42960</v>
      </c>
      <c r="D912">
        <v>126014</v>
      </c>
      <c r="E912" t="s">
        <v>105</v>
      </c>
      <c r="F912">
        <v>1500000</v>
      </c>
      <c r="G912">
        <v>1400000</v>
      </c>
      <c r="H912">
        <f t="shared" si="28"/>
        <v>100000</v>
      </c>
      <c r="I912">
        <f t="shared" si="29"/>
        <v>7.1428571428571423</v>
      </c>
    </row>
    <row r="913" spans="1:9" x14ac:dyDescent="0.3">
      <c r="A913">
        <v>1032</v>
      </c>
      <c r="B913" t="s">
        <v>6578</v>
      </c>
      <c r="C913" s="4">
        <v>43496</v>
      </c>
      <c r="D913">
        <v>126014</v>
      </c>
      <c r="E913" t="s">
        <v>105</v>
      </c>
      <c r="F913">
        <v>3450000</v>
      </c>
      <c r="G913">
        <v>1500000</v>
      </c>
      <c r="H913">
        <f t="shared" si="28"/>
        <v>1950000</v>
      </c>
      <c r="I913">
        <f t="shared" si="29"/>
        <v>130</v>
      </c>
    </row>
    <row r="914" spans="1:9" x14ac:dyDescent="0.3">
      <c r="A914">
        <v>48</v>
      </c>
      <c r="B914" t="s">
        <v>829</v>
      </c>
      <c r="C914" s="4">
        <v>41135</v>
      </c>
      <c r="D914">
        <v>126414</v>
      </c>
      <c r="E914" t="s">
        <v>13375</v>
      </c>
      <c r="F914">
        <v>2500000</v>
      </c>
      <c r="G914">
        <v>15250000</v>
      </c>
      <c r="H914">
        <f t="shared" si="28"/>
        <v>-12750000</v>
      </c>
      <c r="I914">
        <f t="shared" si="29"/>
        <v>-83.606557377049185</v>
      </c>
    </row>
    <row r="915" spans="1:9" x14ac:dyDescent="0.3">
      <c r="A915">
        <v>15</v>
      </c>
      <c r="B915" t="s">
        <v>27</v>
      </c>
      <c r="C915" s="4">
        <v>42919</v>
      </c>
      <c r="D915">
        <v>126414</v>
      </c>
      <c r="E915" t="s">
        <v>13375</v>
      </c>
      <c r="F915">
        <v>23300000</v>
      </c>
      <c r="G915">
        <v>2500000</v>
      </c>
      <c r="H915">
        <f t="shared" si="28"/>
        <v>20800000</v>
      </c>
      <c r="I915">
        <f t="shared" si="29"/>
        <v>832</v>
      </c>
    </row>
    <row r="916" spans="1:9" x14ac:dyDescent="0.3">
      <c r="A916">
        <v>583</v>
      </c>
      <c r="B916" t="s">
        <v>325</v>
      </c>
      <c r="C916" s="4">
        <v>42564</v>
      </c>
      <c r="D916">
        <v>126664</v>
      </c>
      <c r="E916" t="s">
        <v>12832</v>
      </c>
      <c r="F916">
        <v>16500000</v>
      </c>
      <c r="G916">
        <v>15000000</v>
      </c>
      <c r="H916">
        <f t="shared" si="28"/>
        <v>1500000</v>
      </c>
      <c r="I916">
        <f t="shared" si="29"/>
        <v>10</v>
      </c>
    </row>
    <row r="917" spans="1:9" x14ac:dyDescent="0.3">
      <c r="A917">
        <v>131</v>
      </c>
      <c r="B917" t="s">
        <v>248</v>
      </c>
      <c r="C917" s="4">
        <v>43313</v>
      </c>
      <c r="D917">
        <v>126664</v>
      </c>
      <c r="E917" t="s">
        <v>12832</v>
      </c>
      <c r="F917">
        <v>20200000</v>
      </c>
      <c r="G917">
        <v>16500000</v>
      </c>
      <c r="H917">
        <f t="shared" si="28"/>
        <v>3700000</v>
      </c>
      <c r="I917">
        <f t="shared" si="29"/>
        <v>22.424242424242426</v>
      </c>
    </row>
    <row r="918" spans="1:9" x14ac:dyDescent="0.3">
      <c r="A918">
        <v>29</v>
      </c>
      <c r="B918" t="s">
        <v>338</v>
      </c>
      <c r="C918" s="4">
        <v>44574</v>
      </c>
      <c r="D918">
        <v>126664</v>
      </c>
      <c r="E918" t="s">
        <v>12832</v>
      </c>
      <c r="F918">
        <v>30000000</v>
      </c>
      <c r="G918">
        <v>20200000</v>
      </c>
      <c r="H918">
        <f t="shared" si="28"/>
        <v>9800000</v>
      </c>
      <c r="I918">
        <f t="shared" si="29"/>
        <v>48.514851485148512</v>
      </c>
    </row>
    <row r="919" spans="1:9" x14ac:dyDescent="0.3">
      <c r="A919">
        <v>405</v>
      </c>
      <c r="B919" t="s">
        <v>236</v>
      </c>
      <c r="C919" s="4">
        <v>42584</v>
      </c>
      <c r="D919">
        <v>126665</v>
      </c>
      <c r="E919" t="s">
        <v>11161</v>
      </c>
      <c r="F919">
        <v>8500000</v>
      </c>
      <c r="G919">
        <v>9000000</v>
      </c>
      <c r="H919">
        <f t="shared" si="28"/>
        <v>-500000</v>
      </c>
      <c r="I919">
        <f t="shared" si="29"/>
        <v>-5.5555555555555554</v>
      </c>
    </row>
    <row r="920" spans="1:9" x14ac:dyDescent="0.3">
      <c r="A920">
        <v>29</v>
      </c>
      <c r="B920" t="s">
        <v>338</v>
      </c>
      <c r="C920" s="4">
        <v>43676</v>
      </c>
      <c r="D920">
        <v>126665</v>
      </c>
      <c r="E920" t="s">
        <v>11161</v>
      </c>
      <c r="F920">
        <v>30000000</v>
      </c>
      <c r="G920">
        <v>8500000</v>
      </c>
      <c r="H920">
        <f t="shared" si="28"/>
        <v>21500000</v>
      </c>
      <c r="I920">
        <f t="shared" si="29"/>
        <v>252.94117647058823</v>
      </c>
    </row>
    <row r="921" spans="1:9" x14ac:dyDescent="0.3">
      <c r="A921">
        <v>583</v>
      </c>
      <c r="B921" t="s">
        <v>325</v>
      </c>
      <c r="C921" s="4">
        <v>44805</v>
      </c>
      <c r="D921">
        <v>126665</v>
      </c>
      <c r="E921" t="s">
        <v>11161</v>
      </c>
      <c r="F921">
        <v>4000000</v>
      </c>
      <c r="G921">
        <v>30000000</v>
      </c>
      <c r="H921">
        <f t="shared" si="28"/>
        <v>-26000000</v>
      </c>
      <c r="I921">
        <f t="shared" si="29"/>
        <v>-86.666666666666671</v>
      </c>
    </row>
    <row r="922" spans="1:9" x14ac:dyDescent="0.3">
      <c r="A922">
        <v>417</v>
      </c>
      <c r="B922" t="s">
        <v>11</v>
      </c>
      <c r="C922" s="4">
        <v>42956</v>
      </c>
      <c r="D922">
        <v>126687</v>
      </c>
      <c r="E922" t="s">
        <v>4620</v>
      </c>
      <c r="F922">
        <v>3500000</v>
      </c>
      <c r="G922">
        <v>1500000</v>
      </c>
      <c r="H922">
        <f t="shared" si="28"/>
        <v>2000000</v>
      </c>
      <c r="I922">
        <f t="shared" si="29"/>
        <v>133.33333333333331</v>
      </c>
    </row>
    <row r="923" spans="1:9" x14ac:dyDescent="0.3">
      <c r="A923">
        <v>1049</v>
      </c>
      <c r="B923" t="s">
        <v>418</v>
      </c>
      <c r="C923" s="4">
        <v>41827</v>
      </c>
      <c r="D923">
        <v>126719</v>
      </c>
      <c r="E923" t="s">
        <v>1688</v>
      </c>
      <c r="F923">
        <v>10000000</v>
      </c>
      <c r="G923">
        <v>5000000</v>
      </c>
      <c r="H923">
        <f t="shared" si="28"/>
        <v>5000000</v>
      </c>
      <c r="I923">
        <f t="shared" si="29"/>
        <v>100</v>
      </c>
    </row>
    <row r="924" spans="1:9" x14ac:dyDescent="0.3">
      <c r="A924">
        <v>180</v>
      </c>
      <c r="B924" t="s">
        <v>230</v>
      </c>
      <c r="C924" s="4">
        <v>42552</v>
      </c>
      <c r="D924">
        <v>126737</v>
      </c>
      <c r="E924" t="s">
        <v>273</v>
      </c>
      <c r="F924">
        <v>5000000</v>
      </c>
      <c r="G924">
        <v>7000000</v>
      </c>
      <c r="H924">
        <f t="shared" si="28"/>
        <v>-2000000</v>
      </c>
      <c r="I924">
        <f t="shared" si="29"/>
        <v>-28.571428571428569</v>
      </c>
    </row>
    <row r="925" spans="1:9" x14ac:dyDescent="0.3">
      <c r="A925">
        <v>681</v>
      </c>
      <c r="B925" t="s">
        <v>458</v>
      </c>
      <c r="C925" s="4">
        <v>43647</v>
      </c>
      <c r="D925">
        <v>126737</v>
      </c>
      <c r="E925" t="s">
        <v>273</v>
      </c>
      <c r="F925">
        <v>8000000</v>
      </c>
      <c r="G925">
        <v>5000000</v>
      </c>
      <c r="H925">
        <f t="shared" si="28"/>
        <v>3000000</v>
      </c>
      <c r="I925">
        <f t="shared" si="29"/>
        <v>60</v>
      </c>
    </row>
    <row r="926" spans="1:9" x14ac:dyDescent="0.3">
      <c r="A926">
        <v>2464</v>
      </c>
      <c r="B926" t="s">
        <v>12563</v>
      </c>
      <c r="C926" s="4">
        <v>43319</v>
      </c>
      <c r="D926">
        <v>126751</v>
      </c>
      <c r="E926" t="s">
        <v>9315</v>
      </c>
      <c r="F926">
        <v>500000</v>
      </c>
      <c r="G926">
        <v>700000</v>
      </c>
      <c r="H926">
        <f t="shared" si="28"/>
        <v>-200000</v>
      </c>
      <c r="I926">
        <f t="shared" si="29"/>
        <v>-28.571428571428569</v>
      </c>
    </row>
    <row r="927" spans="1:9" x14ac:dyDescent="0.3">
      <c r="A927">
        <v>703</v>
      </c>
      <c r="B927" t="s">
        <v>577</v>
      </c>
      <c r="C927" s="4">
        <v>45324</v>
      </c>
      <c r="D927">
        <v>127032</v>
      </c>
      <c r="E927" t="s">
        <v>4621</v>
      </c>
      <c r="F927">
        <v>100000</v>
      </c>
      <c r="G927">
        <v>25000000</v>
      </c>
      <c r="H927">
        <f t="shared" si="28"/>
        <v>-24900000</v>
      </c>
      <c r="I927">
        <f t="shared" si="29"/>
        <v>-99.6</v>
      </c>
    </row>
    <row r="928" spans="1:9" x14ac:dyDescent="0.3">
      <c r="A928">
        <v>415</v>
      </c>
      <c r="B928" t="s">
        <v>280</v>
      </c>
      <c r="C928" s="4">
        <v>42186</v>
      </c>
      <c r="D928">
        <v>127032</v>
      </c>
      <c r="E928" t="s">
        <v>4621</v>
      </c>
      <c r="F928">
        <v>10000000</v>
      </c>
      <c r="G928">
        <v>100000</v>
      </c>
      <c r="H928">
        <f t="shared" si="28"/>
        <v>9900000</v>
      </c>
      <c r="I928">
        <f t="shared" si="29"/>
        <v>9900</v>
      </c>
    </row>
    <row r="929" spans="1:9" x14ac:dyDescent="0.3">
      <c r="A929">
        <v>826</v>
      </c>
      <c r="B929" t="s">
        <v>125</v>
      </c>
      <c r="C929" s="4">
        <v>40934</v>
      </c>
      <c r="D929">
        <v>127032</v>
      </c>
      <c r="E929" t="s">
        <v>4621</v>
      </c>
      <c r="F929">
        <v>1300000</v>
      </c>
      <c r="G929">
        <v>10000000</v>
      </c>
      <c r="H929">
        <f t="shared" si="28"/>
        <v>-8700000</v>
      </c>
      <c r="I929">
        <f t="shared" si="29"/>
        <v>-87</v>
      </c>
    </row>
    <row r="930" spans="1:9" x14ac:dyDescent="0.3">
      <c r="A930">
        <v>20</v>
      </c>
      <c r="B930" t="s">
        <v>3631</v>
      </c>
      <c r="C930" s="4">
        <v>42235</v>
      </c>
      <c r="D930">
        <v>127048</v>
      </c>
      <c r="E930" t="s">
        <v>7270</v>
      </c>
      <c r="F930">
        <v>7500000</v>
      </c>
      <c r="G930">
        <v>1800000</v>
      </c>
      <c r="H930">
        <f t="shared" si="28"/>
        <v>5700000</v>
      </c>
      <c r="I930">
        <f t="shared" si="29"/>
        <v>316.66666666666663</v>
      </c>
    </row>
    <row r="931" spans="1:9" x14ac:dyDescent="0.3">
      <c r="A931">
        <v>1050</v>
      </c>
      <c r="B931" t="s">
        <v>501</v>
      </c>
      <c r="C931" s="4">
        <v>43117</v>
      </c>
      <c r="D931">
        <v>127048</v>
      </c>
      <c r="E931" t="s">
        <v>7270</v>
      </c>
      <c r="F931">
        <v>40000000</v>
      </c>
      <c r="G931">
        <v>7500000</v>
      </c>
      <c r="H931">
        <f t="shared" si="28"/>
        <v>32500000</v>
      </c>
      <c r="I931">
        <f t="shared" si="29"/>
        <v>433.33333333333331</v>
      </c>
    </row>
    <row r="932" spans="1:9" x14ac:dyDescent="0.3">
      <c r="A932">
        <v>5432</v>
      </c>
      <c r="B932" t="s">
        <v>3850</v>
      </c>
      <c r="C932" s="4">
        <v>45130</v>
      </c>
      <c r="D932">
        <v>127048</v>
      </c>
      <c r="E932" t="s">
        <v>7270</v>
      </c>
      <c r="F932">
        <v>700000</v>
      </c>
      <c r="G932">
        <v>40000000</v>
      </c>
      <c r="H932">
        <f t="shared" si="28"/>
        <v>-39300000</v>
      </c>
      <c r="I932">
        <f t="shared" si="29"/>
        <v>-98.25</v>
      </c>
    </row>
    <row r="933" spans="1:9" x14ac:dyDescent="0.3">
      <c r="A933">
        <v>141</v>
      </c>
      <c r="B933" t="s">
        <v>35</v>
      </c>
      <c r="C933" s="4">
        <v>45323</v>
      </c>
      <c r="D933">
        <v>127048</v>
      </c>
      <c r="E933" t="s">
        <v>7270</v>
      </c>
      <c r="F933">
        <v>5000000</v>
      </c>
      <c r="G933">
        <v>700000</v>
      </c>
      <c r="H933">
        <f t="shared" si="28"/>
        <v>4300000</v>
      </c>
      <c r="I933">
        <f t="shared" si="29"/>
        <v>614.28571428571433</v>
      </c>
    </row>
    <row r="934" spans="1:9" x14ac:dyDescent="0.3">
      <c r="A934">
        <v>1533</v>
      </c>
      <c r="B934" t="s">
        <v>969</v>
      </c>
      <c r="C934" s="4">
        <v>42920</v>
      </c>
      <c r="D934">
        <v>127108</v>
      </c>
      <c r="E934" t="s">
        <v>8752</v>
      </c>
      <c r="F934">
        <v>10000000</v>
      </c>
      <c r="G934">
        <v>2500000</v>
      </c>
      <c r="H934">
        <f t="shared" si="28"/>
        <v>7500000</v>
      </c>
      <c r="I934">
        <f t="shared" si="29"/>
        <v>300</v>
      </c>
    </row>
    <row r="935" spans="1:9" x14ac:dyDescent="0.3">
      <c r="A935">
        <v>12321</v>
      </c>
      <c r="B935" t="s">
        <v>247</v>
      </c>
      <c r="C935" s="4">
        <v>42244</v>
      </c>
      <c r="D935">
        <v>127108</v>
      </c>
      <c r="E935" t="s">
        <v>8752</v>
      </c>
      <c r="F935">
        <v>300000</v>
      </c>
      <c r="G935">
        <v>10000000</v>
      </c>
      <c r="H935">
        <f t="shared" si="28"/>
        <v>-9700000</v>
      </c>
      <c r="I935">
        <f t="shared" si="29"/>
        <v>-97</v>
      </c>
    </row>
    <row r="936" spans="1:9" x14ac:dyDescent="0.3">
      <c r="A936">
        <v>281</v>
      </c>
      <c r="B936" t="s">
        <v>100</v>
      </c>
      <c r="C936" s="4">
        <v>42552</v>
      </c>
      <c r="D936">
        <v>127108</v>
      </c>
      <c r="E936" t="s">
        <v>8752</v>
      </c>
      <c r="F936">
        <v>1500000</v>
      </c>
      <c r="G936">
        <v>300000</v>
      </c>
      <c r="H936">
        <f t="shared" si="28"/>
        <v>1200000</v>
      </c>
      <c r="I936">
        <f t="shared" si="29"/>
        <v>400</v>
      </c>
    </row>
    <row r="937" spans="1:9" x14ac:dyDescent="0.3">
      <c r="A937">
        <v>2580</v>
      </c>
      <c r="B937" t="s">
        <v>17819</v>
      </c>
      <c r="C937" s="4">
        <v>40731</v>
      </c>
      <c r="D937">
        <v>127108</v>
      </c>
      <c r="E937" t="s">
        <v>8752</v>
      </c>
      <c r="F937">
        <v>1000000</v>
      </c>
      <c r="G937">
        <v>1500000</v>
      </c>
      <c r="H937">
        <f t="shared" si="28"/>
        <v>-500000</v>
      </c>
      <c r="I937">
        <f t="shared" si="29"/>
        <v>-33.333333333333329</v>
      </c>
    </row>
    <row r="938" spans="1:9" x14ac:dyDescent="0.3">
      <c r="A938">
        <v>150</v>
      </c>
      <c r="B938" t="s">
        <v>120</v>
      </c>
      <c r="C938" s="4">
        <v>42941</v>
      </c>
      <c r="D938">
        <v>127142</v>
      </c>
      <c r="E938" t="s">
        <v>8924</v>
      </c>
      <c r="F938">
        <v>1500000</v>
      </c>
      <c r="G938">
        <v>2600000</v>
      </c>
      <c r="H938">
        <f t="shared" si="28"/>
        <v>-1100000</v>
      </c>
      <c r="I938">
        <f t="shared" si="29"/>
        <v>-42.307692307692307</v>
      </c>
    </row>
    <row r="939" spans="1:9" x14ac:dyDescent="0.3">
      <c r="A939">
        <v>667</v>
      </c>
      <c r="B939" t="s">
        <v>231</v>
      </c>
      <c r="C939" s="4">
        <v>43710</v>
      </c>
      <c r="D939">
        <v>127142</v>
      </c>
      <c r="E939" t="s">
        <v>8924</v>
      </c>
      <c r="F939">
        <v>4000000</v>
      </c>
      <c r="G939">
        <v>1500000</v>
      </c>
      <c r="H939">
        <f t="shared" si="28"/>
        <v>2500000</v>
      </c>
      <c r="I939">
        <f t="shared" si="29"/>
        <v>166.66666666666669</v>
      </c>
    </row>
    <row r="940" spans="1:9" x14ac:dyDescent="0.3">
      <c r="A940">
        <v>583</v>
      </c>
      <c r="B940" t="s">
        <v>325</v>
      </c>
      <c r="C940" s="4">
        <v>42608</v>
      </c>
      <c r="D940">
        <v>127160</v>
      </c>
      <c r="E940" t="s">
        <v>4622</v>
      </c>
      <c r="F940">
        <v>8000000</v>
      </c>
      <c r="G940">
        <v>8600000</v>
      </c>
      <c r="H940">
        <f t="shared" si="28"/>
        <v>-600000</v>
      </c>
      <c r="I940">
        <f t="shared" si="29"/>
        <v>-6.9767441860465116</v>
      </c>
    </row>
    <row r="941" spans="1:9" x14ac:dyDescent="0.3">
      <c r="A941">
        <v>969</v>
      </c>
      <c r="B941" t="s">
        <v>267</v>
      </c>
      <c r="C941" s="4">
        <v>41883</v>
      </c>
      <c r="D941">
        <v>127160</v>
      </c>
      <c r="E941" t="s">
        <v>4622</v>
      </c>
      <c r="F941">
        <v>5900000</v>
      </c>
      <c r="G941">
        <v>8000000</v>
      </c>
      <c r="H941">
        <f t="shared" si="28"/>
        <v>-2100000</v>
      </c>
      <c r="I941">
        <f t="shared" si="29"/>
        <v>-26.25</v>
      </c>
    </row>
    <row r="942" spans="1:9" x14ac:dyDescent="0.3">
      <c r="A942">
        <v>162</v>
      </c>
      <c r="B942" t="s">
        <v>160</v>
      </c>
      <c r="C942" s="4">
        <v>44952</v>
      </c>
      <c r="D942">
        <v>127181</v>
      </c>
      <c r="E942" t="s">
        <v>10766</v>
      </c>
      <c r="F942">
        <v>2000000</v>
      </c>
      <c r="G942">
        <v>13500000</v>
      </c>
      <c r="H942">
        <f t="shared" si="28"/>
        <v>-11500000</v>
      </c>
      <c r="I942">
        <f t="shared" si="29"/>
        <v>-85.18518518518519</v>
      </c>
    </row>
    <row r="943" spans="1:9" x14ac:dyDescent="0.3">
      <c r="A943">
        <v>969</v>
      </c>
      <c r="B943" t="s">
        <v>267</v>
      </c>
      <c r="C943" s="4">
        <v>43661</v>
      </c>
      <c r="D943">
        <v>127181</v>
      </c>
      <c r="E943" t="s">
        <v>10766</v>
      </c>
      <c r="F943">
        <v>13500000</v>
      </c>
      <c r="G943">
        <v>2500000</v>
      </c>
      <c r="H943">
        <f t="shared" si="28"/>
        <v>11000000</v>
      </c>
      <c r="I943">
        <f t="shared" si="29"/>
        <v>440.00000000000006</v>
      </c>
    </row>
    <row r="944" spans="1:9" x14ac:dyDescent="0.3">
      <c r="A944">
        <v>1010</v>
      </c>
      <c r="B944" t="s">
        <v>701</v>
      </c>
      <c r="C944" s="4">
        <v>44082</v>
      </c>
      <c r="D944">
        <v>127187</v>
      </c>
      <c r="E944" t="s">
        <v>14271</v>
      </c>
      <c r="F944">
        <v>22000000</v>
      </c>
      <c r="G944">
        <v>10600000</v>
      </c>
      <c r="H944">
        <f t="shared" si="28"/>
        <v>11400000</v>
      </c>
      <c r="I944">
        <f t="shared" si="29"/>
        <v>107.54716981132076</v>
      </c>
    </row>
    <row r="945" spans="1:9" x14ac:dyDescent="0.3">
      <c r="A945">
        <v>13</v>
      </c>
      <c r="B945" t="s">
        <v>228</v>
      </c>
      <c r="C945" s="4">
        <v>45108</v>
      </c>
      <c r="D945">
        <v>127189</v>
      </c>
      <c r="E945" t="s">
        <v>9316</v>
      </c>
      <c r="F945">
        <v>8000000</v>
      </c>
      <c r="G945">
        <v>16000000</v>
      </c>
      <c r="H945">
        <f t="shared" si="28"/>
        <v>-8000000</v>
      </c>
      <c r="I945">
        <f t="shared" si="29"/>
        <v>-50</v>
      </c>
    </row>
    <row r="946" spans="1:9" x14ac:dyDescent="0.3">
      <c r="A946">
        <v>162</v>
      </c>
      <c r="B946" t="s">
        <v>160</v>
      </c>
      <c r="C946" s="4">
        <v>42186</v>
      </c>
      <c r="D946">
        <v>127189</v>
      </c>
      <c r="E946" t="s">
        <v>9316</v>
      </c>
      <c r="F946">
        <v>36000000</v>
      </c>
      <c r="G946">
        <v>8000000</v>
      </c>
      <c r="H946">
        <f t="shared" si="28"/>
        <v>28000000</v>
      </c>
      <c r="I946">
        <f t="shared" si="29"/>
        <v>350</v>
      </c>
    </row>
    <row r="947" spans="1:9" x14ac:dyDescent="0.3">
      <c r="A947">
        <v>368</v>
      </c>
      <c r="B947" t="s">
        <v>278</v>
      </c>
      <c r="C947" s="4">
        <v>41516</v>
      </c>
      <c r="D947">
        <v>127189</v>
      </c>
      <c r="E947" t="s">
        <v>9316</v>
      </c>
      <c r="F947">
        <v>20000000</v>
      </c>
      <c r="G947">
        <v>36000000</v>
      </c>
      <c r="H947">
        <f t="shared" si="28"/>
        <v>-16000000</v>
      </c>
      <c r="I947">
        <f t="shared" si="29"/>
        <v>-44.444444444444443</v>
      </c>
    </row>
    <row r="948" spans="1:9" x14ac:dyDescent="0.3">
      <c r="A948">
        <v>826</v>
      </c>
      <c r="B948" t="s">
        <v>125</v>
      </c>
      <c r="C948" s="4">
        <v>41114</v>
      </c>
      <c r="D948">
        <v>127189</v>
      </c>
      <c r="E948" t="s">
        <v>9316</v>
      </c>
      <c r="F948">
        <v>4000000</v>
      </c>
      <c r="G948">
        <v>20000000</v>
      </c>
      <c r="H948">
        <f t="shared" si="28"/>
        <v>-16000000</v>
      </c>
      <c r="I948">
        <f t="shared" si="29"/>
        <v>-80</v>
      </c>
    </row>
    <row r="949" spans="1:9" x14ac:dyDescent="0.3">
      <c r="A949">
        <v>46</v>
      </c>
      <c r="B949" t="s">
        <v>462</v>
      </c>
      <c r="C949" s="4">
        <v>43282</v>
      </c>
      <c r="D949">
        <v>127189</v>
      </c>
      <c r="E949" t="s">
        <v>9316</v>
      </c>
      <c r="F949">
        <v>22000000</v>
      </c>
      <c r="G949">
        <v>4000000</v>
      </c>
      <c r="H949">
        <f t="shared" si="28"/>
        <v>18000000</v>
      </c>
      <c r="I949">
        <f t="shared" si="29"/>
        <v>450</v>
      </c>
    </row>
    <row r="950" spans="1:9" x14ac:dyDescent="0.3">
      <c r="A950">
        <v>157</v>
      </c>
      <c r="B950" t="s">
        <v>939</v>
      </c>
      <c r="C950" s="4">
        <v>42552</v>
      </c>
      <c r="D950">
        <v>127202</v>
      </c>
      <c r="E950" t="s">
        <v>7271</v>
      </c>
      <c r="F950">
        <v>6600000</v>
      </c>
      <c r="G950">
        <v>810000</v>
      </c>
      <c r="H950">
        <f t="shared" si="28"/>
        <v>5790000</v>
      </c>
      <c r="I950">
        <f t="shared" si="29"/>
        <v>714.81481481481478</v>
      </c>
    </row>
    <row r="951" spans="1:9" x14ac:dyDescent="0.3">
      <c r="A951">
        <v>762</v>
      </c>
      <c r="B951" t="s">
        <v>170</v>
      </c>
      <c r="C951" s="4">
        <v>43307</v>
      </c>
      <c r="D951">
        <v>127202</v>
      </c>
      <c r="E951" t="s">
        <v>7271</v>
      </c>
      <c r="F951">
        <v>4000000</v>
      </c>
      <c r="G951">
        <v>6600000</v>
      </c>
      <c r="H951">
        <f t="shared" si="28"/>
        <v>-2600000</v>
      </c>
      <c r="I951">
        <f t="shared" si="29"/>
        <v>-39.393939393939391</v>
      </c>
    </row>
    <row r="952" spans="1:9" x14ac:dyDescent="0.3">
      <c r="A952">
        <v>667</v>
      </c>
      <c r="B952" t="s">
        <v>231</v>
      </c>
      <c r="C952" s="4">
        <v>45323</v>
      </c>
      <c r="D952">
        <v>127202</v>
      </c>
      <c r="E952" t="s">
        <v>7271</v>
      </c>
      <c r="F952">
        <v>8000000</v>
      </c>
      <c r="G952">
        <v>4000000</v>
      </c>
      <c r="H952">
        <f t="shared" si="28"/>
        <v>4000000</v>
      </c>
      <c r="I952">
        <f t="shared" si="29"/>
        <v>100</v>
      </c>
    </row>
    <row r="953" spans="1:9" x14ac:dyDescent="0.3">
      <c r="A953">
        <v>10131</v>
      </c>
      <c r="B953" t="s">
        <v>8765</v>
      </c>
      <c r="C953" s="4">
        <v>42186</v>
      </c>
      <c r="D953">
        <v>127679</v>
      </c>
      <c r="E953" t="s">
        <v>13376</v>
      </c>
      <c r="F953">
        <v>1250000</v>
      </c>
      <c r="G953">
        <v>70000</v>
      </c>
      <c r="H953">
        <f t="shared" si="28"/>
        <v>1180000</v>
      </c>
      <c r="I953">
        <f t="shared" si="29"/>
        <v>1685.7142857142858</v>
      </c>
    </row>
    <row r="954" spans="1:9" x14ac:dyDescent="0.3">
      <c r="A954">
        <v>409</v>
      </c>
      <c r="B954" t="s">
        <v>178</v>
      </c>
      <c r="C954" s="4">
        <v>44378</v>
      </c>
      <c r="D954">
        <v>127679</v>
      </c>
      <c r="E954" t="s">
        <v>13376</v>
      </c>
      <c r="F954">
        <v>1150000</v>
      </c>
      <c r="G954">
        <v>1250000</v>
      </c>
      <c r="H954">
        <f t="shared" si="28"/>
        <v>-100000</v>
      </c>
      <c r="I954">
        <f t="shared" si="29"/>
        <v>-8</v>
      </c>
    </row>
    <row r="955" spans="1:9" x14ac:dyDescent="0.3">
      <c r="A955">
        <v>368</v>
      </c>
      <c r="B955" t="s">
        <v>278</v>
      </c>
      <c r="C955" s="4">
        <v>41456</v>
      </c>
      <c r="D955">
        <v>128220</v>
      </c>
      <c r="E955" t="s">
        <v>4626</v>
      </c>
      <c r="F955">
        <v>8000000</v>
      </c>
      <c r="G955">
        <v>7600000</v>
      </c>
      <c r="H955">
        <f t="shared" si="28"/>
        <v>400000</v>
      </c>
      <c r="I955">
        <f t="shared" si="29"/>
        <v>5.2631578947368416</v>
      </c>
    </row>
    <row r="956" spans="1:9" x14ac:dyDescent="0.3">
      <c r="A956">
        <v>398</v>
      </c>
      <c r="B956" t="s">
        <v>23</v>
      </c>
      <c r="C956" s="4">
        <v>45474</v>
      </c>
      <c r="D956">
        <v>128220</v>
      </c>
      <c r="E956" t="s">
        <v>4626</v>
      </c>
      <c r="F956">
        <v>10500000</v>
      </c>
      <c r="G956">
        <v>8000000</v>
      </c>
      <c r="H956">
        <f t="shared" si="28"/>
        <v>2500000</v>
      </c>
      <c r="I956">
        <f t="shared" si="29"/>
        <v>31.25</v>
      </c>
    </row>
    <row r="957" spans="1:9" x14ac:dyDescent="0.3">
      <c r="A957">
        <v>418</v>
      </c>
      <c r="B957" t="s">
        <v>1280</v>
      </c>
      <c r="C957" s="4">
        <v>41839</v>
      </c>
      <c r="D957">
        <v>128223</v>
      </c>
      <c r="E957" t="s">
        <v>37</v>
      </c>
      <c r="F957">
        <v>20000000</v>
      </c>
      <c r="G957">
        <v>30000000</v>
      </c>
      <c r="H957">
        <f t="shared" si="28"/>
        <v>-10000000</v>
      </c>
      <c r="I957">
        <f t="shared" si="29"/>
        <v>-33.333333333333329</v>
      </c>
    </row>
    <row r="958" spans="1:9" x14ac:dyDescent="0.3">
      <c r="A958">
        <v>506</v>
      </c>
      <c r="B958" t="s">
        <v>146</v>
      </c>
      <c r="C958" s="4">
        <v>42552</v>
      </c>
      <c r="D958">
        <v>128223</v>
      </c>
      <c r="E958" t="s">
        <v>37</v>
      </c>
      <c r="F958">
        <v>30000000</v>
      </c>
      <c r="G958">
        <v>66000000</v>
      </c>
      <c r="H958">
        <f t="shared" si="28"/>
        <v>-36000000</v>
      </c>
      <c r="I958">
        <f t="shared" si="29"/>
        <v>-54.54545454545454</v>
      </c>
    </row>
    <row r="959" spans="1:9" x14ac:dyDescent="0.3">
      <c r="A959">
        <v>418</v>
      </c>
      <c r="B959" t="s">
        <v>1280</v>
      </c>
      <c r="C959" s="4">
        <v>42937</v>
      </c>
      <c r="D959">
        <v>128223</v>
      </c>
      <c r="E959" t="s">
        <v>37</v>
      </c>
      <c r="F959">
        <v>66000000</v>
      </c>
      <c r="G959">
        <v>35000000</v>
      </c>
      <c r="H959">
        <f t="shared" si="28"/>
        <v>31000000</v>
      </c>
      <c r="I959">
        <f t="shared" si="29"/>
        <v>88.571428571428569</v>
      </c>
    </row>
    <row r="960" spans="1:9" x14ac:dyDescent="0.3">
      <c r="A960">
        <v>631</v>
      </c>
      <c r="B960" t="s">
        <v>15</v>
      </c>
      <c r="C960" s="4">
        <v>44013</v>
      </c>
      <c r="D960">
        <v>128223</v>
      </c>
      <c r="E960" t="s">
        <v>37</v>
      </c>
      <c r="F960">
        <v>35000000</v>
      </c>
      <c r="G960">
        <v>13000000</v>
      </c>
      <c r="H960">
        <f t="shared" si="28"/>
        <v>22000000</v>
      </c>
      <c r="I960">
        <f t="shared" si="29"/>
        <v>169.23076923076923</v>
      </c>
    </row>
    <row r="961" spans="1:9" x14ac:dyDescent="0.3">
      <c r="A961">
        <v>512</v>
      </c>
      <c r="B961" t="s">
        <v>3530</v>
      </c>
      <c r="C961" s="4">
        <v>44120</v>
      </c>
      <c r="D961">
        <v>128899</v>
      </c>
      <c r="E961" t="s">
        <v>9317</v>
      </c>
      <c r="F961">
        <v>1100000</v>
      </c>
      <c r="G961">
        <v>3800000</v>
      </c>
      <c r="H961">
        <f t="shared" si="28"/>
        <v>-2700000</v>
      </c>
      <c r="I961">
        <f t="shared" si="29"/>
        <v>-71.05263157894737</v>
      </c>
    </row>
    <row r="962" spans="1:9" x14ac:dyDescent="0.3">
      <c r="A962">
        <v>1110</v>
      </c>
      <c r="B962" t="s">
        <v>696</v>
      </c>
      <c r="C962" s="4">
        <v>42188</v>
      </c>
      <c r="D962">
        <v>128901</v>
      </c>
      <c r="E962" t="s">
        <v>9318</v>
      </c>
      <c r="F962">
        <v>2800000</v>
      </c>
      <c r="G962">
        <v>470000</v>
      </c>
      <c r="H962">
        <f t="shared" ref="H962:H1025" si="30" xml:space="preserve"> F962 - G962</f>
        <v>2330000</v>
      </c>
      <c r="I962">
        <f t="shared" ref="I962:I1025" si="31" xml:space="preserve"> H962 / G962 *100</f>
        <v>495.74468085106378</v>
      </c>
    </row>
    <row r="963" spans="1:9" x14ac:dyDescent="0.3">
      <c r="A963">
        <v>543</v>
      </c>
      <c r="B963" t="s">
        <v>640</v>
      </c>
      <c r="C963" s="4">
        <v>45108</v>
      </c>
      <c r="D963">
        <v>128901</v>
      </c>
      <c r="E963" t="s">
        <v>9318</v>
      </c>
      <c r="F963">
        <v>8700000</v>
      </c>
      <c r="G963">
        <v>2800000</v>
      </c>
      <c r="H963">
        <f t="shared" si="30"/>
        <v>5900000</v>
      </c>
      <c r="I963">
        <f t="shared" si="31"/>
        <v>210.71428571428572</v>
      </c>
    </row>
    <row r="964" spans="1:9" x14ac:dyDescent="0.3">
      <c r="A964">
        <v>252</v>
      </c>
      <c r="B964" t="s">
        <v>259</v>
      </c>
      <c r="C964" s="4">
        <v>42215</v>
      </c>
      <c r="D964">
        <v>128931</v>
      </c>
      <c r="E964" t="s">
        <v>7820</v>
      </c>
      <c r="F964">
        <v>1500000</v>
      </c>
      <c r="G964">
        <v>4000000</v>
      </c>
      <c r="H964">
        <f t="shared" si="30"/>
        <v>-2500000</v>
      </c>
      <c r="I964">
        <f t="shared" si="31"/>
        <v>-62.5</v>
      </c>
    </row>
    <row r="965" spans="1:9" x14ac:dyDescent="0.3">
      <c r="A965">
        <v>605</v>
      </c>
      <c r="B965" t="s">
        <v>608</v>
      </c>
      <c r="C965" s="4">
        <v>44115</v>
      </c>
      <c r="D965">
        <v>128931</v>
      </c>
      <c r="E965" t="s">
        <v>7820</v>
      </c>
      <c r="F965">
        <v>1100000</v>
      </c>
      <c r="G965">
        <v>1500000</v>
      </c>
      <c r="H965">
        <f t="shared" si="30"/>
        <v>-400000</v>
      </c>
      <c r="I965">
        <f t="shared" si="31"/>
        <v>-26.666666666666668</v>
      </c>
    </row>
    <row r="966" spans="1:9" x14ac:dyDescent="0.3">
      <c r="A966">
        <v>4630</v>
      </c>
      <c r="B966" t="s">
        <v>9392</v>
      </c>
      <c r="C966" s="4">
        <v>44945</v>
      </c>
      <c r="D966">
        <v>128931</v>
      </c>
      <c r="E966" t="s">
        <v>7820</v>
      </c>
      <c r="F966">
        <v>75000</v>
      </c>
      <c r="G966">
        <v>1100000</v>
      </c>
      <c r="H966">
        <f t="shared" si="30"/>
        <v>-1025000</v>
      </c>
      <c r="I966">
        <f t="shared" si="31"/>
        <v>-93.181818181818173</v>
      </c>
    </row>
    <row r="967" spans="1:9" x14ac:dyDescent="0.3">
      <c r="A967">
        <v>1049</v>
      </c>
      <c r="B967" t="s">
        <v>418</v>
      </c>
      <c r="C967" s="4">
        <v>42917</v>
      </c>
      <c r="D967">
        <v>128969</v>
      </c>
      <c r="E967" t="s">
        <v>2013</v>
      </c>
      <c r="F967">
        <v>6000000</v>
      </c>
      <c r="G967">
        <v>125000</v>
      </c>
      <c r="H967">
        <f t="shared" si="30"/>
        <v>5875000</v>
      </c>
      <c r="I967">
        <f t="shared" si="31"/>
        <v>4700</v>
      </c>
    </row>
    <row r="968" spans="1:9" x14ac:dyDescent="0.3">
      <c r="A968">
        <v>6954</v>
      </c>
      <c r="B968" t="s">
        <v>2852</v>
      </c>
      <c r="C968" s="4">
        <v>41456</v>
      </c>
      <c r="D968">
        <v>128969</v>
      </c>
      <c r="E968" t="s">
        <v>2013</v>
      </c>
      <c r="F968">
        <v>125000</v>
      </c>
      <c r="G968">
        <v>7000000</v>
      </c>
      <c r="H968">
        <f t="shared" si="30"/>
        <v>-6875000</v>
      </c>
      <c r="I968">
        <f t="shared" si="31"/>
        <v>-98.214285714285708</v>
      </c>
    </row>
    <row r="969" spans="1:9" x14ac:dyDescent="0.3">
      <c r="A969">
        <v>681</v>
      </c>
      <c r="B969" t="s">
        <v>458</v>
      </c>
      <c r="C969" s="4">
        <v>44782</v>
      </c>
      <c r="D969">
        <v>128969</v>
      </c>
      <c r="E969" t="s">
        <v>2013</v>
      </c>
      <c r="F969">
        <v>500000</v>
      </c>
      <c r="G969">
        <v>800000</v>
      </c>
      <c r="H969">
        <f t="shared" si="30"/>
        <v>-300000</v>
      </c>
      <c r="I969">
        <f t="shared" si="31"/>
        <v>-37.5</v>
      </c>
    </row>
    <row r="970" spans="1:9" x14ac:dyDescent="0.3">
      <c r="A970">
        <v>190</v>
      </c>
      <c r="B970" t="s">
        <v>96</v>
      </c>
      <c r="C970" s="4">
        <v>44935</v>
      </c>
      <c r="D970">
        <v>128969</v>
      </c>
      <c r="E970" t="s">
        <v>2013</v>
      </c>
      <c r="F970">
        <v>500000</v>
      </c>
      <c r="G970">
        <v>500000</v>
      </c>
      <c r="H970">
        <f t="shared" si="30"/>
        <v>0</v>
      </c>
      <c r="I970">
        <f t="shared" si="31"/>
        <v>0</v>
      </c>
    </row>
    <row r="971" spans="1:9" x14ac:dyDescent="0.3">
      <c r="A971">
        <v>2282</v>
      </c>
      <c r="B971" t="s">
        <v>905</v>
      </c>
      <c r="C971" s="4">
        <v>42206</v>
      </c>
      <c r="D971">
        <v>128969</v>
      </c>
      <c r="E971" t="s">
        <v>2013</v>
      </c>
      <c r="F971">
        <v>7000000</v>
      </c>
      <c r="G971">
        <v>500000</v>
      </c>
      <c r="H971">
        <f t="shared" si="30"/>
        <v>6500000</v>
      </c>
      <c r="I971">
        <f t="shared" si="31"/>
        <v>1300</v>
      </c>
    </row>
    <row r="972" spans="1:9" x14ac:dyDescent="0.3">
      <c r="A972">
        <v>1123</v>
      </c>
      <c r="B972" t="s">
        <v>974</v>
      </c>
      <c r="C972" s="4">
        <v>42552</v>
      </c>
      <c r="D972">
        <v>129078</v>
      </c>
      <c r="E972" t="s">
        <v>8873</v>
      </c>
      <c r="F972">
        <v>13500000</v>
      </c>
      <c r="G972">
        <v>2300000</v>
      </c>
      <c r="H972">
        <f t="shared" si="30"/>
        <v>11200000</v>
      </c>
      <c r="I972">
        <f t="shared" si="31"/>
        <v>486.95652173913049</v>
      </c>
    </row>
    <row r="973" spans="1:9" x14ac:dyDescent="0.3">
      <c r="A973">
        <v>260</v>
      </c>
      <c r="B973" t="s">
        <v>967</v>
      </c>
      <c r="C973" s="4">
        <v>43282</v>
      </c>
      <c r="D973">
        <v>129092</v>
      </c>
      <c r="E973" t="s">
        <v>1689</v>
      </c>
      <c r="F973">
        <v>250000</v>
      </c>
      <c r="G973">
        <v>300000</v>
      </c>
      <c r="H973">
        <f t="shared" si="30"/>
        <v>-50000</v>
      </c>
      <c r="I973">
        <f t="shared" si="31"/>
        <v>-16.666666666666664</v>
      </c>
    </row>
    <row r="974" spans="1:9" x14ac:dyDescent="0.3">
      <c r="A974">
        <v>499</v>
      </c>
      <c r="B974" t="s">
        <v>2273</v>
      </c>
      <c r="C974" s="4">
        <v>43699</v>
      </c>
      <c r="D974">
        <v>129092</v>
      </c>
      <c r="E974" t="s">
        <v>1689</v>
      </c>
      <c r="F974">
        <v>100000</v>
      </c>
      <c r="G974">
        <v>250000</v>
      </c>
      <c r="H974">
        <f t="shared" si="30"/>
        <v>-150000</v>
      </c>
      <c r="I974">
        <f t="shared" si="31"/>
        <v>-60</v>
      </c>
    </row>
    <row r="975" spans="1:9" x14ac:dyDescent="0.3">
      <c r="A975">
        <v>714</v>
      </c>
      <c r="B975" t="s">
        <v>456</v>
      </c>
      <c r="C975" s="4">
        <v>41882</v>
      </c>
      <c r="D975">
        <v>129444</v>
      </c>
      <c r="E975" t="s">
        <v>1874</v>
      </c>
      <c r="F975">
        <v>5300000</v>
      </c>
      <c r="G975">
        <v>250000</v>
      </c>
      <c r="H975">
        <f t="shared" si="30"/>
        <v>5050000</v>
      </c>
      <c r="I975">
        <f t="shared" si="31"/>
        <v>2020</v>
      </c>
    </row>
    <row r="976" spans="1:9" x14ac:dyDescent="0.3">
      <c r="A976">
        <v>5358</v>
      </c>
      <c r="B976" t="s">
        <v>2986</v>
      </c>
      <c r="C976" s="4">
        <v>41456</v>
      </c>
      <c r="D976">
        <v>129444</v>
      </c>
      <c r="E976" t="s">
        <v>1874</v>
      </c>
      <c r="F976">
        <v>250000</v>
      </c>
      <c r="G976">
        <v>4000000</v>
      </c>
      <c r="H976">
        <f t="shared" si="30"/>
        <v>-3750000</v>
      </c>
      <c r="I976">
        <f t="shared" si="31"/>
        <v>-93.75</v>
      </c>
    </row>
    <row r="977" spans="1:9" x14ac:dyDescent="0.3">
      <c r="A977">
        <v>29</v>
      </c>
      <c r="B977" t="s">
        <v>338</v>
      </c>
      <c r="C977" s="4">
        <v>42917</v>
      </c>
      <c r="D977">
        <v>129476</v>
      </c>
      <c r="E977" t="s">
        <v>14009</v>
      </c>
      <c r="F977">
        <v>12000000</v>
      </c>
      <c r="G977">
        <v>6000000</v>
      </c>
      <c r="H977">
        <f t="shared" si="30"/>
        <v>6000000</v>
      </c>
      <c r="I977">
        <f t="shared" si="31"/>
        <v>100</v>
      </c>
    </row>
    <row r="978" spans="1:9" x14ac:dyDescent="0.3">
      <c r="A978">
        <v>131</v>
      </c>
      <c r="B978" t="s">
        <v>248</v>
      </c>
      <c r="C978" s="4">
        <v>43282</v>
      </c>
      <c r="D978">
        <v>129476</v>
      </c>
      <c r="E978" t="s">
        <v>14009</v>
      </c>
      <c r="F978">
        <v>13000000</v>
      </c>
      <c r="G978">
        <v>12000000</v>
      </c>
      <c r="H978">
        <f t="shared" si="30"/>
        <v>1000000</v>
      </c>
      <c r="I978">
        <f t="shared" si="31"/>
        <v>8.3333333333333321</v>
      </c>
    </row>
    <row r="979" spans="1:9" x14ac:dyDescent="0.3">
      <c r="A979">
        <v>1010</v>
      </c>
      <c r="B979" t="s">
        <v>701</v>
      </c>
      <c r="C979" s="4">
        <v>44226</v>
      </c>
      <c r="D979">
        <v>129476</v>
      </c>
      <c r="E979" t="s">
        <v>14009</v>
      </c>
      <c r="F979">
        <v>17000000</v>
      </c>
      <c r="G979">
        <v>13000000</v>
      </c>
      <c r="H979">
        <f t="shared" si="30"/>
        <v>4000000</v>
      </c>
      <c r="I979">
        <f t="shared" si="31"/>
        <v>30.76923076923077</v>
      </c>
    </row>
    <row r="980" spans="1:9" x14ac:dyDescent="0.3">
      <c r="A980">
        <v>8715</v>
      </c>
      <c r="B980" t="s">
        <v>17362</v>
      </c>
      <c r="C980" s="4">
        <v>41305</v>
      </c>
      <c r="D980">
        <v>129513</v>
      </c>
      <c r="E980" t="s">
        <v>10376</v>
      </c>
      <c r="F980">
        <v>1500000</v>
      </c>
      <c r="G980">
        <v>3000000</v>
      </c>
      <c r="H980">
        <f t="shared" si="30"/>
        <v>-1500000</v>
      </c>
      <c r="I980">
        <f t="shared" si="31"/>
        <v>-50</v>
      </c>
    </row>
    <row r="981" spans="1:9" x14ac:dyDescent="0.3">
      <c r="A981">
        <v>1010</v>
      </c>
      <c r="B981" t="s">
        <v>701</v>
      </c>
      <c r="C981" s="4">
        <v>42947</v>
      </c>
      <c r="D981">
        <v>129554</v>
      </c>
      <c r="E981" t="s">
        <v>13268</v>
      </c>
      <c r="F981">
        <v>6500000</v>
      </c>
      <c r="G981">
        <v>5500000</v>
      </c>
      <c r="H981">
        <f t="shared" si="30"/>
        <v>1000000</v>
      </c>
      <c r="I981">
        <f t="shared" si="31"/>
        <v>18.181818181818183</v>
      </c>
    </row>
    <row r="982" spans="1:9" x14ac:dyDescent="0.3">
      <c r="A982">
        <v>317</v>
      </c>
      <c r="B982" t="s">
        <v>426</v>
      </c>
      <c r="C982" s="4">
        <v>41091</v>
      </c>
      <c r="D982">
        <v>129554</v>
      </c>
      <c r="E982" t="s">
        <v>13268</v>
      </c>
      <c r="F982">
        <v>500000</v>
      </c>
      <c r="G982">
        <v>6500000</v>
      </c>
      <c r="H982">
        <f t="shared" si="30"/>
        <v>-6000000</v>
      </c>
      <c r="I982">
        <f t="shared" si="31"/>
        <v>-92.307692307692307</v>
      </c>
    </row>
    <row r="983" spans="1:9" x14ac:dyDescent="0.3">
      <c r="A983">
        <v>1090</v>
      </c>
      <c r="B983" t="s">
        <v>1062</v>
      </c>
      <c r="C983" s="4">
        <v>42212</v>
      </c>
      <c r="D983">
        <v>129554</v>
      </c>
      <c r="E983" t="s">
        <v>13268</v>
      </c>
      <c r="F983">
        <v>6500000</v>
      </c>
      <c r="G983">
        <v>500000</v>
      </c>
      <c r="H983">
        <f t="shared" si="30"/>
        <v>6000000</v>
      </c>
      <c r="I983">
        <f t="shared" si="31"/>
        <v>1200</v>
      </c>
    </row>
    <row r="984" spans="1:9" x14ac:dyDescent="0.3">
      <c r="A984">
        <v>58</v>
      </c>
      <c r="B984" t="s">
        <v>85</v>
      </c>
      <c r="C984" s="4">
        <v>42606</v>
      </c>
      <c r="D984">
        <v>129588</v>
      </c>
      <c r="E984" t="s">
        <v>2578</v>
      </c>
      <c r="F984">
        <v>8000000</v>
      </c>
      <c r="G984">
        <v>650000</v>
      </c>
      <c r="H984">
        <f t="shared" si="30"/>
        <v>7350000</v>
      </c>
      <c r="I984">
        <f t="shared" si="31"/>
        <v>1130.7692307692309</v>
      </c>
    </row>
    <row r="985" spans="1:9" x14ac:dyDescent="0.3">
      <c r="A985">
        <v>1038</v>
      </c>
      <c r="B985" t="s">
        <v>255</v>
      </c>
      <c r="C985" s="4">
        <v>43685</v>
      </c>
      <c r="D985">
        <v>129588</v>
      </c>
      <c r="E985" t="s">
        <v>2578</v>
      </c>
      <c r="F985">
        <v>19200000</v>
      </c>
      <c r="G985">
        <v>8000000</v>
      </c>
      <c r="H985">
        <f t="shared" si="30"/>
        <v>11200000</v>
      </c>
      <c r="I985">
        <f t="shared" si="31"/>
        <v>140</v>
      </c>
    </row>
    <row r="986" spans="1:9" x14ac:dyDescent="0.3">
      <c r="A986">
        <v>533</v>
      </c>
      <c r="B986" t="s">
        <v>219</v>
      </c>
      <c r="C986" s="4">
        <v>42977</v>
      </c>
      <c r="D986">
        <v>129674</v>
      </c>
      <c r="E986" t="s">
        <v>13378</v>
      </c>
      <c r="F986">
        <v>7000000</v>
      </c>
      <c r="G986">
        <v>500000</v>
      </c>
      <c r="H986">
        <f t="shared" si="30"/>
        <v>6500000</v>
      </c>
      <c r="I986">
        <f t="shared" si="31"/>
        <v>1300</v>
      </c>
    </row>
    <row r="987" spans="1:9" x14ac:dyDescent="0.3">
      <c r="A987">
        <v>16</v>
      </c>
      <c r="B987" t="s">
        <v>199</v>
      </c>
      <c r="C987" s="4">
        <v>44378</v>
      </c>
      <c r="D987">
        <v>129674</v>
      </c>
      <c r="E987" t="s">
        <v>13378</v>
      </c>
      <c r="F987">
        <v>3500000</v>
      </c>
      <c r="G987">
        <v>7000000</v>
      </c>
      <c r="H987">
        <f t="shared" si="30"/>
        <v>-3500000</v>
      </c>
      <c r="I987">
        <f t="shared" si="31"/>
        <v>-50</v>
      </c>
    </row>
    <row r="988" spans="1:9" x14ac:dyDescent="0.3">
      <c r="A988">
        <v>506</v>
      </c>
      <c r="B988" t="s">
        <v>146</v>
      </c>
      <c r="C988" s="4">
        <v>42564</v>
      </c>
      <c r="D988">
        <v>130353</v>
      </c>
      <c r="E988" t="s">
        <v>11611</v>
      </c>
      <c r="F988">
        <v>2100000</v>
      </c>
      <c r="G988">
        <v>2800000</v>
      </c>
      <c r="H988">
        <f t="shared" si="30"/>
        <v>-700000</v>
      </c>
      <c r="I988">
        <f t="shared" si="31"/>
        <v>-25</v>
      </c>
    </row>
    <row r="989" spans="1:9" x14ac:dyDescent="0.3">
      <c r="A989">
        <v>11008</v>
      </c>
      <c r="B989" t="s">
        <v>9670</v>
      </c>
      <c r="C989" s="4">
        <v>41491</v>
      </c>
      <c r="D989">
        <v>130353</v>
      </c>
      <c r="E989" t="s">
        <v>11611</v>
      </c>
      <c r="F989">
        <v>1000000</v>
      </c>
      <c r="G989">
        <v>2100000</v>
      </c>
      <c r="H989">
        <f t="shared" si="30"/>
        <v>-1100000</v>
      </c>
      <c r="I989">
        <f t="shared" si="31"/>
        <v>-52.380952380952387</v>
      </c>
    </row>
    <row r="990" spans="1:9" x14ac:dyDescent="0.3">
      <c r="A990">
        <v>3522</v>
      </c>
      <c r="B990" t="s">
        <v>559</v>
      </c>
      <c r="C990" s="4">
        <v>41844</v>
      </c>
      <c r="D990">
        <v>130353</v>
      </c>
      <c r="E990" t="s">
        <v>11611</v>
      </c>
      <c r="F990">
        <v>1000000</v>
      </c>
      <c r="G990">
        <v>1000000</v>
      </c>
      <c r="H990">
        <f t="shared" si="30"/>
        <v>0</v>
      </c>
      <c r="I990">
        <f t="shared" si="31"/>
        <v>0</v>
      </c>
    </row>
    <row r="991" spans="1:9" x14ac:dyDescent="0.3">
      <c r="A991">
        <v>6195</v>
      </c>
      <c r="B991" t="s">
        <v>3412</v>
      </c>
      <c r="C991" s="4">
        <v>44075</v>
      </c>
      <c r="D991">
        <v>130360</v>
      </c>
      <c r="E991" t="s">
        <v>8372</v>
      </c>
      <c r="F991">
        <v>22000000</v>
      </c>
      <c r="G991">
        <v>24500000</v>
      </c>
      <c r="H991">
        <f t="shared" si="30"/>
        <v>-2500000</v>
      </c>
      <c r="I991">
        <f t="shared" si="31"/>
        <v>-10.204081632653061</v>
      </c>
    </row>
    <row r="992" spans="1:9" x14ac:dyDescent="0.3">
      <c r="A992">
        <v>1025</v>
      </c>
      <c r="B992" t="s">
        <v>341</v>
      </c>
      <c r="C992" s="4">
        <v>43282</v>
      </c>
      <c r="D992">
        <v>130360</v>
      </c>
      <c r="E992" t="s">
        <v>8372</v>
      </c>
      <c r="F992">
        <v>24500000</v>
      </c>
      <c r="G992">
        <v>6400000</v>
      </c>
      <c r="H992">
        <f t="shared" si="30"/>
        <v>18100000</v>
      </c>
      <c r="I992">
        <f t="shared" si="31"/>
        <v>282.8125</v>
      </c>
    </row>
    <row r="993" spans="1:9" x14ac:dyDescent="0.3">
      <c r="A993">
        <v>5</v>
      </c>
      <c r="B993" t="s">
        <v>36</v>
      </c>
      <c r="C993" s="4">
        <v>42562</v>
      </c>
      <c r="D993">
        <v>130360</v>
      </c>
      <c r="E993" t="s">
        <v>8372</v>
      </c>
      <c r="F993">
        <v>6400000</v>
      </c>
      <c r="G993">
        <v>450000</v>
      </c>
      <c r="H993">
        <f t="shared" si="30"/>
        <v>5950000</v>
      </c>
      <c r="I993">
        <f t="shared" si="31"/>
        <v>1322.2222222222222</v>
      </c>
    </row>
    <row r="994" spans="1:9" x14ac:dyDescent="0.3">
      <c r="A994">
        <v>416</v>
      </c>
      <c r="B994" t="s">
        <v>270</v>
      </c>
      <c r="C994" s="4">
        <v>42186</v>
      </c>
      <c r="D994">
        <v>130360</v>
      </c>
      <c r="E994" t="s">
        <v>8372</v>
      </c>
      <c r="F994">
        <v>450000</v>
      </c>
      <c r="G994">
        <v>1000000</v>
      </c>
      <c r="H994">
        <f t="shared" si="30"/>
        <v>-550000</v>
      </c>
      <c r="I994">
        <f t="shared" si="31"/>
        <v>-55.000000000000007</v>
      </c>
    </row>
    <row r="995" spans="1:9" x14ac:dyDescent="0.3">
      <c r="A995">
        <v>11997</v>
      </c>
      <c r="B995" t="s">
        <v>4079</v>
      </c>
      <c r="C995" s="4">
        <v>41091</v>
      </c>
      <c r="D995">
        <v>130365</v>
      </c>
      <c r="E995" t="s">
        <v>11736</v>
      </c>
      <c r="F995">
        <v>250000</v>
      </c>
      <c r="G995">
        <v>1250000</v>
      </c>
      <c r="H995">
        <f t="shared" si="30"/>
        <v>-1000000</v>
      </c>
      <c r="I995">
        <f t="shared" si="31"/>
        <v>-80</v>
      </c>
    </row>
    <row r="996" spans="1:9" x14ac:dyDescent="0.3">
      <c r="A996">
        <v>12</v>
      </c>
      <c r="B996" t="s">
        <v>81</v>
      </c>
      <c r="C996" s="4">
        <v>44743</v>
      </c>
      <c r="D996">
        <v>130365</v>
      </c>
      <c r="E996" t="s">
        <v>11736</v>
      </c>
      <c r="F996">
        <v>3150000</v>
      </c>
      <c r="G996">
        <v>250000</v>
      </c>
      <c r="H996">
        <f t="shared" si="30"/>
        <v>2900000</v>
      </c>
      <c r="I996">
        <f t="shared" si="31"/>
        <v>1160</v>
      </c>
    </row>
    <row r="997" spans="1:9" x14ac:dyDescent="0.3">
      <c r="A997">
        <v>5</v>
      </c>
      <c r="B997" t="s">
        <v>36</v>
      </c>
      <c r="C997" s="4">
        <v>43329</v>
      </c>
      <c r="D997">
        <v>130394</v>
      </c>
      <c r="E997" t="s">
        <v>11465</v>
      </c>
      <c r="F997">
        <v>11000000</v>
      </c>
      <c r="G997">
        <v>9500000</v>
      </c>
      <c r="H997">
        <f t="shared" si="30"/>
        <v>1500000</v>
      </c>
      <c r="I997">
        <f t="shared" si="31"/>
        <v>15.789473684210526</v>
      </c>
    </row>
    <row r="998" spans="1:9" x14ac:dyDescent="0.3">
      <c r="A998">
        <v>252</v>
      </c>
      <c r="B998" t="s">
        <v>259</v>
      </c>
      <c r="C998" s="4">
        <v>44076</v>
      </c>
      <c r="D998">
        <v>130394</v>
      </c>
      <c r="E998" t="s">
        <v>11465</v>
      </c>
      <c r="F998">
        <v>4000000</v>
      </c>
      <c r="G998">
        <v>11000000</v>
      </c>
      <c r="H998">
        <f t="shared" si="30"/>
        <v>-7000000</v>
      </c>
      <c r="I998">
        <f t="shared" si="31"/>
        <v>-63.636363636363633</v>
      </c>
    </row>
    <row r="999" spans="1:9" x14ac:dyDescent="0.3">
      <c r="A999">
        <v>4171</v>
      </c>
      <c r="B999" t="s">
        <v>3439</v>
      </c>
      <c r="C999" s="4">
        <v>44767</v>
      </c>
      <c r="D999">
        <v>130394</v>
      </c>
      <c r="E999" t="s">
        <v>11465</v>
      </c>
      <c r="F999">
        <v>1600000</v>
      </c>
      <c r="G999">
        <v>4000000</v>
      </c>
      <c r="H999">
        <f t="shared" si="30"/>
        <v>-2400000</v>
      </c>
      <c r="I999">
        <f t="shared" si="31"/>
        <v>-60</v>
      </c>
    </row>
    <row r="1000" spans="1:9" x14ac:dyDescent="0.3">
      <c r="A1000">
        <v>855</v>
      </c>
      <c r="B1000" t="s">
        <v>3556</v>
      </c>
      <c r="C1000" s="4">
        <v>41474</v>
      </c>
      <c r="D1000">
        <v>130756</v>
      </c>
      <c r="E1000" t="s">
        <v>7229</v>
      </c>
      <c r="F1000">
        <v>7500000</v>
      </c>
      <c r="G1000">
        <v>20000000</v>
      </c>
      <c r="H1000">
        <f t="shared" si="30"/>
        <v>-12500000</v>
      </c>
      <c r="I1000">
        <f t="shared" si="31"/>
        <v>-62.5</v>
      </c>
    </row>
    <row r="1001" spans="1:9" x14ac:dyDescent="0.3">
      <c r="A1001">
        <v>720</v>
      </c>
      <c r="B1001" t="s">
        <v>137</v>
      </c>
      <c r="C1001" s="4">
        <v>42401</v>
      </c>
      <c r="D1001">
        <v>130756</v>
      </c>
      <c r="E1001" t="s">
        <v>7229</v>
      </c>
      <c r="F1001">
        <v>24250000</v>
      </c>
      <c r="G1001">
        <v>7500000</v>
      </c>
      <c r="H1001">
        <f t="shared" si="30"/>
        <v>16750000</v>
      </c>
      <c r="I1001">
        <f t="shared" si="31"/>
        <v>223.33333333333334</v>
      </c>
    </row>
    <row r="1002" spans="1:9" x14ac:dyDescent="0.3">
      <c r="A1002">
        <v>398</v>
      </c>
      <c r="B1002" t="s">
        <v>23</v>
      </c>
      <c r="C1002" s="4">
        <v>45108</v>
      </c>
      <c r="D1002">
        <v>131075</v>
      </c>
      <c r="E1002" t="s">
        <v>9321</v>
      </c>
      <c r="F1002">
        <v>4000000</v>
      </c>
      <c r="G1002">
        <v>12000000</v>
      </c>
      <c r="H1002">
        <f t="shared" si="30"/>
        <v>-8000000</v>
      </c>
      <c r="I1002">
        <f t="shared" si="31"/>
        <v>-66.666666666666657</v>
      </c>
    </row>
    <row r="1003" spans="1:9" x14ac:dyDescent="0.3">
      <c r="A1003">
        <v>5</v>
      </c>
      <c r="B1003" t="s">
        <v>36</v>
      </c>
      <c r="C1003" s="4">
        <v>41300</v>
      </c>
      <c r="D1003">
        <v>131075</v>
      </c>
      <c r="E1003" t="s">
        <v>9321</v>
      </c>
      <c r="F1003">
        <v>4000000</v>
      </c>
      <c r="G1003">
        <v>4000000</v>
      </c>
      <c r="H1003">
        <f t="shared" si="30"/>
        <v>0</v>
      </c>
      <c r="I1003">
        <f t="shared" si="31"/>
        <v>0</v>
      </c>
    </row>
    <row r="1004" spans="1:9" x14ac:dyDescent="0.3">
      <c r="A1004">
        <v>252</v>
      </c>
      <c r="B1004" t="s">
        <v>259</v>
      </c>
      <c r="C1004" s="4">
        <v>41463</v>
      </c>
      <c r="D1004">
        <v>131075</v>
      </c>
      <c r="E1004" t="s">
        <v>9321</v>
      </c>
      <c r="F1004">
        <v>3200000</v>
      </c>
      <c r="G1004">
        <v>4000000</v>
      </c>
      <c r="H1004">
        <f t="shared" si="30"/>
        <v>-800000</v>
      </c>
      <c r="I1004">
        <f t="shared" si="31"/>
        <v>-20</v>
      </c>
    </row>
    <row r="1005" spans="1:9" x14ac:dyDescent="0.3">
      <c r="A1005">
        <v>862</v>
      </c>
      <c r="B1005" t="s">
        <v>13106</v>
      </c>
      <c r="C1005" s="4">
        <v>41091</v>
      </c>
      <c r="D1005">
        <v>131075</v>
      </c>
      <c r="E1005" t="s">
        <v>9321</v>
      </c>
      <c r="F1005">
        <v>4000000</v>
      </c>
      <c r="G1005">
        <v>3200000</v>
      </c>
      <c r="H1005">
        <f t="shared" si="30"/>
        <v>800000</v>
      </c>
      <c r="I1005">
        <f t="shared" si="31"/>
        <v>25</v>
      </c>
    </row>
    <row r="1006" spans="1:9" x14ac:dyDescent="0.3">
      <c r="A1006">
        <v>252</v>
      </c>
      <c r="B1006" t="s">
        <v>259</v>
      </c>
      <c r="C1006" s="4">
        <v>40725</v>
      </c>
      <c r="D1006">
        <v>131075</v>
      </c>
      <c r="E1006" t="s">
        <v>9321</v>
      </c>
      <c r="F1006">
        <v>2000000</v>
      </c>
      <c r="G1006">
        <v>4000000</v>
      </c>
      <c r="H1006">
        <f t="shared" si="30"/>
        <v>-2000000</v>
      </c>
      <c r="I1006">
        <f t="shared" si="31"/>
        <v>-50</v>
      </c>
    </row>
    <row r="1007" spans="1:9" x14ac:dyDescent="0.3">
      <c r="A1007">
        <v>1386</v>
      </c>
      <c r="B1007" t="s">
        <v>10380</v>
      </c>
      <c r="C1007" s="4">
        <v>40695</v>
      </c>
      <c r="D1007">
        <v>131075</v>
      </c>
      <c r="E1007" t="s">
        <v>9321</v>
      </c>
      <c r="F1007">
        <v>3200000</v>
      </c>
      <c r="G1007">
        <v>2000000</v>
      </c>
      <c r="H1007">
        <f t="shared" si="30"/>
        <v>1200000</v>
      </c>
      <c r="I1007">
        <f t="shared" si="31"/>
        <v>60</v>
      </c>
    </row>
    <row r="1008" spans="1:9" x14ac:dyDescent="0.3">
      <c r="A1008">
        <v>2029</v>
      </c>
      <c r="B1008" t="s">
        <v>2749</v>
      </c>
      <c r="C1008" s="4">
        <v>44927</v>
      </c>
      <c r="D1008">
        <v>131101</v>
      </c>
      <c r="E1008" t="s">
        <v>3907</v>
      </c>
      <c r="F1008">
        <v>1000000</v>
      </c>
      <c r="G1008">
        <v>600000</v>
      </c>
      <c r="H1008">
        <f t="shared" si="30"/>
        <v>400000</v>
      </c>
      <c r="I1008">
        <f t="shared" si="31"/>
        <v>66.666666666666657</v>
      </c>
    </row>
    <row r="1009" spans="1:9" x14ac:dyDescent="0.3">
      <c r="A1009">
        <v>1416</v>
      </c>
      <c r="B1009" t="s">
        <v>1114</v>
      </c>
      <c r="C1009" s="4">
        <v>44254</v>
      </c>
      <c r="D1009">
        <v>131101</v>
      </c>
      <c r="E1009" t="s">
        <v>3907</v>
      </c>
      <c r="F1009">
        <v>600000</v>
      </c>
      <c r="G1009">
        <v>1000000</v>
      </c>
      <c r="H1009">
        <f t="shared" si="30"/>
        <v>-400000</v>
      </c>
      <c r="I1009">
        <f t="shared" si="31"/>
        <v>-40</v>
      </c>
    </row>
    <row r="1010" spans="1:9" x14ac:dyDescent="0.3">
      <c r="A1010">
        <v>1234</v>
      </c>
      <c r="B1010" t="s">
        <v>1635</v>
      </c>
      <c r="C1010" s="4">
        <v>43105</v>
      </c>
      <c r="D1010">
        <v>131225</v>
      </c>
      <c r="E1010" t="s">
        <v>11474</v>
      </c>
      <c r="F1010">
        <v>4000000</v>
      </c>
      <c r="G1010">
        <v>4200000</v>
      </c>
      <c r="H1010">
        <f t="shared" si="30"/>
        <v>-200000</v>
      </c>
      <c r="I1010">
        <f t="shared" si="31"/>
        <v>-4.7619047619047619</v>
      </c>
    </row>
    <row r="1011" spans="1:9" x14ac:dyDescent="0.3">
      <c r="A1011">
        <v>830</v>
      </c>
      <c r="B1011" t="s">
        <v>1721</v>
      </c>
      <c r="C1011" s="4">
        <v>42045</v>
      </c>
      <c r="D1011">
        <v>131225</v>
      </c>
      <c r="E1011" t="s">
        <v>11474</v>
      </c>
      <c r="F1011">
        <v>2780000</v>
      </c>
      <c r="G1011">
        <v>4000000</v>
      </c>
      <c r="H1011">
        <f t="shared" si="30"/>
        <v>-1220000</v>
      </c>
      <c r="I1011">
        <f t="shared" si="31"/>
        <v>-30.5</v>
      </c>
    </row>
    <row r="1012" spans="1:9" x14ac:dyDescent="0.3">
      <c r="A1012">
        <v>2464</v>
      </c>
      <c r="B1012" t="s">
        <v>12563</v>
      </c>
      <c r="C1012" s="4">
        <v>43130</v>
      </c>
      <c r="D1012">
        <v>131275</v>
      </c>
      <c r="E1012" t="s">
        <v>3799</v>
      </c>
      <c r="F1012">
        <v>1750000</v>
      </c>
      <c r="G1012">
        <v>1500000</v>
      </c>
      <c r="H1012">
        <f t="shared" si="30"/>
        <v>250000</v>
      </c>
      <c r="I1012">
        <f t="shared" si="31"/>
        <v>16.666666666666664</v>
      </c>
    </row>
    <row r="1013" spans="1:9" x14ac:dyDescent="0.3">
      <c r="A1013">
        <v>12321</v>
      </c>
      <c r="B1013" t="s">
        <v>247</v>
      </c>
      <c r="C1013" s="4">
        <v>44047</v>
      </c>
      <c r="D1013">
        <v>131275</v>
      </c>
      <c r="E1013" t="s">
        <v>3799</v>
      </c>
      <c r="F1013">
        <v>2500000</v>
      </c>
      <c r="G1013">
        <v>1750000</v>
      </c>
      <c r="H1013">
        <f t="shared" si="30"/>
        <v>750000</v>
      </c>
      <c r="I1013">
        <f t="shared" si="31"/>
        <v>42.857142857142854</v>
      </c>
    </row>
    <row r="1014" spans="1:9" x14ac:dyDescent="0.3">
      <c r="A1014">
        <v>3709</v>
      </c>
      <c r="B1014" t="s">
        <v>272</v>
      </c>
      <c r="C1014" s="4">
        <v>45485</v>
      </c>
      <c r="D1014">
        <v>131275</v>
      </c>
      <c r="E1014" t="s">
        <v>3799</v>
      </c>
      <c r="F1014">
        <v>2000000</v>
      </c>
      <c r="G1014">
        <v>2500000</v>
      </c>
      <c r="H1014">
        <f t="shared" si="30"/>
        <v>-500000</v>
      </c>
      <c r="I1014">
        <f t="shared" si="31"/>
        <v>-20</v>
      </c>
    </row>
    <row r="1015" spans="1:9" x14ac:dyDescent="0.3">
      <c r="A1015">
        <v>4772</v>
      </c>
      <c r="B1015" t="s">
        <v>980</v>
      </c>
      <c r="C1015" s="4">
        <v>43319</v>
      </c>
      <c r="D1015">
        <v>131323</v>
      </c>
      <c r="E1015" t="s">
        <v>14391</v>
      </c>
      <c r="F1015">
        <v>300000</v>
      </c>
      <c r="G1015">
        <v>150000</v>
      </c>
      <c r="H1015">
        <f t="shared" si="30"/>
        <v>150000</v>
      </c>
      <c r="I1015">
        <f t="shared" si="31"/>
        <v>100</v>
      </c>
    </row>
    <row r="1016" spans="1:9" x14ac:dyDescent="0.3">
      <c r="A1016">
        <v>5358</v>
      </c>
      <c r="B1016" t="s">
        <v>2986</v>
      </c>
      <c r="C1016" s="4">
        <v>42929</v>
      </c>
      <c r="D1016">
        <v>131506</v>
      </c>
      <c r="E1016" t="s">
        <v>7661</v>
      </c>
      <c r="F1016">
        <v>3500000</v>
      </c>
      <c r="G1016">
        <v>2500000</v>
      </c>
      <c r="H1016">
        <f t="shared" si="30"/>
        <v>1000000</v>
      </c>
      <c r="I1016">
        <f t="shared" si="31"/>
        <v>40</v>
      </c>
    </row>
    <row r="1017" spans="1:9" x14ac:dyDescent="0.3">
      <c r="A1017">
        <v>1244</v>
      </c>
      <c r="B1017" t="s">
        <v>242</v>
      </c>
      <c r="C1017" s="4">
        <v>45135</v>
      </c>
      <c r="D1017">
        <v>131708</v>
      </c>
      <c r="E1017" t="s">
        <v>8755</v>
      </c>
      <c r="F1017">
        <v>1000000</v>
      </c>
      <c r="G1017">
        <v>5000000</v>
      </c>
      <c r="H1017">
        <f t="shared" si="30"/>
        <v>-4000000</v>
      </c>
      <c r="I1017">
        <f t="shared" si="31"/>
        <v>-80</v>
      </c>
    </row>
    <row r="1018" spans="1:9" x14ac:dyDescent="0.3">
      <c r="A1018">
        <v>156</v>
      </c>
      <c r="B1018" t="s">
        <v>963</v>
      </c>
      <c r="C1018" s="4">
        <v>42917</v>
      </c>
      <c r="D1018">
        <v>131731</v>
      </c>
      <c r="E1018" t="s">
        <v>7176</v>
      </c>
      <c r="F1018">
        <v>550000</v>
      </c>
      <c r="G1018">
        <v>100000</v>
      </c>
      <c r="H1018">
        <f t="shared" si="30"/>
        <v>450000</v>
      </c>
      <c r="I1018">
        <f t="shared" si="31"/>
        <v>450</v>
      </c>
    </row>
    <row r="1019" spans="1:9" x14ac:dyDescent="0.3">
      <c r="A1019">
        <v>2293</v>
      </c>
      <c r="B1019" t="s">
        <v>1616</v>
      </c>
      <c r="C1019" s="4">
        <v>43298</v>
      </c>
      <c r="D1019">
        <v>131731</v>
      </c>
      <c r="E1019" t="s">
        <v>7176</v>
      </c>
      <c r="F1019">
        <v>2200000</v>
      </c>
      <c r="G1019">
        <v>550000</v>
      </c>
      <c r="H1019">
        <f t="shared" si="30"/>
        <v>1650000</v>
      </c>
      <c r="I1019">
        <f t="shared" si="31"/>
        <v>300</v>
      </c>
    </row>
    <row r="1020" spans="1:9" x14ac:dyDescent="0.3">
      <c r="A1020">
        <v>6574</v>
      </c>
      <c r="B1020" t="s">
        <v>431</v>
      </c>
      <c r="C1020" s="4">
        <v>44743</v>
      </c>
      <c r="D1020">
        <v>131731</v>
      </c>
      <c r="E1020" t="s">
        <v>7176</v>
      </c>
      <c r="F1020">
        <v>1650000</v>
      </c>
      <c r="G1020">
        <v>2200000</v>
      </c>
      <c r="H1020">
        <f t="shared" si="30"/>
        <v>-550000</v>
      </c>
      <c r="I1020">
        <f t="shared" si="31"/>
        <v>-25</v>
      </c>
    </row>
    <row r="1021" spans="1:9" x14ac:dyDescent="0.3">
      <c r="A1021">
        <v>190</v>
      </c>
      <c r="B1021" t="s">
        <v>96</v>
      </c>
      <c r="C1021" s="4">
        <v>43657</v>
      </c>
      <c r="D1021">
        <v>131758</v>
      </c>
      <c r="E1021" t="s">
        <v>11737</v>
      </c>
      <c r="F1021">
        <v>5000000</v>
      </c>
      <c r="G1021">
        <v>875000</v>
      </c>
      <c r="H1021">
        <f t="shared" si="30"/>
        <v>4125000</v>
      </c>
      <c r="I1021">
        <f t="shared" si="31"/>
        <v>471.42857142857144</v>
      </c>
    </row>
    <row r="1022" spans="1:9" x14ac:dyDescent="0.3">
      <c r="A1022">
        <v>19</v>
      </c>
      <c r="B1022" t="s">
        <v>5118</v>
      </c>
      <c r="C1022" s="4">
        <v>44743</v>
      </c>
      <c r="D1022">
        <v>131758</v>
      </c>
      <c r="E1022" t="s">
        <v>11737</v>
      </c>
      <c r="F1022">
        <v>1250000</v>
      </c>
      <c r="G1022">
        <v>5000000</v>
      </c>
      <c r="H1022">
        <f t="shared" si="30"/>
        <v>-3750000</v>
      </c>
      <c r="I1022">
        <f t="shared" si="31"/>
        <v>-75</v>
      </c>
    </row>
    <row r="1023" spans="1:9" x14ac:dyDescent="0.3">
      <c r="A1023">
        <v>4102</v>
      </c>
      <c r="B1023" t="s">
        <v>13890</v>
      </c>
      <c r="C1023" s="4">
        <v>42749</v>
      </c>
      <c r="D1023">
        <v>131951</v>
      </c>
      <c r="E1023" t="s">
        <v>275</v>
      </c>
      <c r="F1023">
        <v>5000000</v>
      </c>
      <c r="G1023">
        <v>25000</v>
      </c>
      <c r="H1023">
        <f t="shared" si="30"/>
        <v>4975000</v>
      </c>
      <c r="I1023">
        <f t="shared" si="31"/>
        <v>19900</v>
      </c>
    </row>
    <row r="1024" spans="1:9" x14ac:dyDescent="0.3">
      <c r="A1024">
        <v>410</v>
      </c>
      <c r="B1024" t="s">
        <v>676</v>
      </c>
      <c r="C1024" s="4">
        <v>44378</v>
      </c>
      <c r="D1024">
        <v>131951</v>
      </c>
      <c r="E1024" t="s">
        <v>275</v>
      </c>
      <c r="F1024">
        <v>6500000</v>
      </c>
      <c r="G1024">
        <v>5000000</v>
      </c>
      <c r="H1024">
        <f t="shared" si="30"/>
        <v>1500000</v>
      </c>
      <c r="I1024">
        <f t="shared" si="31"/>
        <v>30</v>
      </c>
    </row>
    <row r="1025" spans="1:9" x14ac:dyDescent="0.3">
      <c r="A1025">
        <v>1031</v>
      </c>
      <c r="B1025" t="s">
        <v>637</v>
      </c>
      <c r="C1025" s="4">
        <v>45474</v>
      </c>
      <c r="D1025">
        <v>131978</v>
      </c>
      <c r="E1025" t="s">
        <v>4632</v>
      </c>
      <c r="F1025">
        <v>5900000</v>
      </c>
      <c r="G1025">
        <v>16800000</v>
      </c>
      <c r="H1025">
        <f t="shared" si="30"/>
        <v>-10900000</v>
      </c>
      <c r="I1025">
        <f t="shared" si="31"/>
        <v>-64.88095238095238</v>
      </c>
    </row>
    <row r="1026" spans="1:9" x14ac:dyDescent="0.3">
      <c r="A1026">
        <v>1041</v>
      </c>
      <c r="B1026" t="s">
        <v>406</v>
      </c>
      <c r="C1026" s="4">
        <v>44093</v>
      </c>
      <c r="D1026">
        <v>131996</v>
      </c>
      <c r="E1026" t="s">
        <v>3700</v>
      </c>
      <c r="F1026">
        <v>18400000</v>
      </c>
      <c r="G1026">
        <v>10000000</v>
      </c>
      <c r="H1026">
        <f t="shared" ref="H1026:H1089" si="32" xml:space="preserve"> F1026 - G1026</f>
        <v>8400000</v>
      </c>
      <c r="I1026">
        <f t="shared" ref="I1026:I1089" si="33" xml:space="preserve"> H1026 / G1026 *100</f>
        <v>84</v>
      </c>
    </row>
    <row r="1027" spans="1:9" x14ac:dyDescent="0.3">
      <c r="A1027">
        <v>2578</v>
      </c>
      <c r="B1027" t="s">
        <v>1416</v>
      </c>
      <c r="C1027" s="4">
        <v>43854</v>
      </c>
      <c r="D1027">
        <v>132207</v>
      </c>
      <c r="E1027" t="s">
        <v>9324</v>
      </c>
      <c r="F1027">
        <v>89000</v>
      </c>
      <c r="G1027">
        <v>250000</v>
      </c>
      <c r="H1027">
        <f t="shared" si="32"/>
        <v>-161000</v>
      </c>
      <c r="I1027">
        <f t="shared" si="33"/>
        <v>-64.400000000000006</v>
      </c>
    </row>
    <row r="1028" spans="1:9" x14ac:dyDescent="0.3">
      <c r="A1028">
        <v>371</v>
      </c>
      <c r="B1028" t="s">
        <v>143</v>
      </c>
      <c r="C1028" s="4">
        <v>41848</v>
      </c>
      <c r="D1028">
        <v>132764</v>
      </c>
      <c r="E1028" t="s">
        <v>1402</v>
      </c>
      <c r="F1028">
        <v>1500000</v>
      </c>
      <c r="G1028">
        <v>120000</v>
      </c>
      <c r="H1028">
        <f t="shared" si="32"/>
        <v>1380000</v>
      </c>
      <c r="I1028">
        <f t="shared" si="33"/>
        <v>1150</v>
      </c>
    </row>
    <row r="1029" spans="1:9" x14ac:dyDescent="0.3">
      <c r="A1029">
        <v>987</v>
      </c>
      <c r="B1029" t="s">
        <v>1400</v>
      </c>
      <c r="C1029" s="4">
        <v>44578</v>
      </c>
      <c r="D1029">
        <v>132764</v>
      </c>
      <c r="E1029" t="s">
        <v>1402</v>
      </c>
      <c r="F1029">
        <v>119000</v>
      </c>
      <c r="G1029">
        <v>1500000</v>
      </c>
      <c r="H1029">
        <f t="shared" si="32"/>
        <v>-1381000</v>
      </c>
      <c r="I1029">
        <f t="shared" si="33"/>
        <v>-92.066666666666663</v>
      </c>
    </row>
    <row r="1030" spans="1:9" x14ac:dyDescent="0.3">
      <c r="A1030">
        <v>800</v>
      </c>
      <c r="B1030" t="s">
        <v>340</v>
      </c>
      <c r="C1030" s="4">
        <v>42555</v>
      </c>
      <c r="D1030">
        <v>133179</v>
      </c>
      <c r="E1030" t="s">
        <v>16682</v>
      </c>
      <c r="F1030">
        <v>10500000</v>
      </c>
      <c r="G1030">
        <v>1300000</v>
      </c>
      <c r="H1030">
        <f t="shared" si="32"/>
        <v>9200000</v>
      </c>
      <c r="I1030">
        <f t="shared" si="33"/>
        <v>707.69230769230762</v>
      </c>
    </row>
    <row r="1031" spans="1:9" x14ac:dyDescent="0.3">
      <c r="A1031">
        <v>641</v>
      </c>
      <c r="B1031" t="s">
        <v>1845</v>
      </c>
      <c r="C1031" s="4">
        <v>42957</v>
      </c>
      <c r="D1031">
        <v>133179</v>
      </c>
      <c r="E1031" t="s">
        <v>16682</v>
      </c>
      <c r="F1031">
        <v>16700000</v>
      </c>
      <c r="G1031">
        <v>10500000</v>
      </c>
      <c r="H1031">
        <f t="shared" si="32"/>
        <v>6200000</v>
      </c>
      <c r="I1031">
        <f t="shared" si="33"/>
        <v>59.047619047619051</v>
      </c>
    </row>
    <row r="1032" spans="1:9" x14ac:dyDescent="0.3">
      <c r="A1032">
        <v>1237</v>
      </c>
      <c r="B1032" t="s">
        <v>929</v>
      </c>
      <c r="C1032" s="4">
        <v>44592</v>
      </c>
      <c r="D1032">
        <v>134270</v>
      </c>
      <c r="E1032" t="s">
        <v>12742</v>
      </c>
      <c r="F1032">
        <v>15000000</v>
      </c>
      <c r="G1032">
        <v>3550000</v>
      </c>
      <c r="H1032">
        <f t="shared" si="32"/>
        <v>11450000</v>
      </c>
      <c r="I1032">
        <f t="shared" si="33"/>
        <v>322.53521126760563</v>
      </c>
    </row>
    <row r="1033" spans="1:9" x14ac:dyDescent="0.3">
      <c r="A1033">
        <v>1421</v>
      </c>
      <c r="B1033" t="s">
        <v>363</v>
      </c>
      <c r="C1033" s="4">
        <v>43311</v>
      </c>
      <c r="D1033">
        <v>134277</v>
      </c>
      <c r="E1033" t="s">
        <v>8131</v>
      </c>
      <c r="F1033">
        <v>2000000</v>
      </c>
      <c r="G1033">
        <v>450000</v>
      </c>
      <c r="H1033">
        <f t="shared" si="32"/>
        <v>1550000</v>
      </c>
      <c r="I1033">
        <f t="shared" si="33"/>
        <v>344.44444444444446</v>
      </c>
    </row>
    <row r="1034" spans="1:9" x14ac:dyDescent="0.3">
      <c r="A1034">
        <v>180</v>
      </c>
      <c r="B1034" t="s">
        <v>230</v>
      </c>
      <c r="C1034" s="4">
        <v>44412</v>
      </c>
      <c r="D1034">
        <v>134294</v>
      </c>
      <c r="E1034" t="s">
        <v>10803</v>
      </c>
      <c r="F1034">
        <v>29400000</v>
      </c>
      <c r="G1034">
        <v>12000000</v>
      </c>
      <c r="H1034">
        <f t="shared" si="32"/>
        <v>17400000</v>
      </c>
      <c r="I1034">
        <f t="shared" si="33"/>
        <v>145</v>
      </c>
    </row>
    <row r="1035" spans="1:9" x14ac:dyDescent="0.3">
      <c r="A1035">
        <v>31</v>
      </c>
      <c r="B1035" t="s">
        <v>733</v>
      </c>
      <c r="C1035" s="4">
        <v>43647</v>
      </c>
      <c r="D1035">
        <v>134294</v>
      </c>
      <c r="E1035" t="s">
        <v>10803</v>
      </c>
      <c r="F1035">
        <v>25100000</v>
      </c>
      <c r="G1035">
        <v>29400000</v>
      </c>
      <c r="H1035">
        <f t="shared" si="32"/>
        <v>-4300000</v>
      </c>
      <c r="I1035">
        <f t="shared" si="33"/>
        <v>-14.625850340136054</v>
      </c>
    </row>
    <row r="1036" spans="1:9" x14ac:dyDescent="0.3">
      <c r="A1036">
        <v>1132</v>
      </c>
      <c r="B1036" t="s">
        <v>572</v>
      </c>
      <c r="C1036" s="4">
        <v>42186</v>
      </c>
      <c r="D1036">
        <v>134294</v>
      </c>
      <c r="E1036" t="s">
        <v>10803</v>
      </c>
      <c r="F1036">
        <v>8300000</v>
      </c>
      <c r="G1036">
        <v>25100000</v>
      </c>
      <c r="H1036">
        <f t="shared" si="32"/>
        <v>-16800000</v>
      </c>
      <c r="I1036">
        <f t="shared" si="33"/>
        <v>-66.932270916334659</v>
      </c>
    </row>
    <row r="1037" spans="1:9" x14ac:dyDescent="0.3">
      <c r="A1037">
        <v>989</v>
      </c>
      <c r="B1037" t="s">
        <v>262</v>
      </c>
      <c r="C1037" s="4">
        <v>40770</v>
      </c>
      <c r="D1037">
        <v>134294</v>
      </c>
      <c r="E1037" t="s">
        <v>10803</v>
      </c>
      <c r="F1037">
        <v>1150000</v>
      </c>
      <c r="G1037">
        <v>8300000</v>
      </c>
      <c r="H1037">
        <f t="shared" si="32"/>
        <v>-7150000</v>
      </c>
      <c r="I1037">
        <f t="shared" si="33"/>
        <v>-86.144578313253021</v>
      </c>
    </row>
    <row r="1038" spans="1:9" x14ac:dyDescent="0.3">
      <c r="A1038">
        <v>31</v>
      </c>
      <c r="B1038" t="s">
        <v>733</v>
      </c>
      <c r="C1038" s="4">
        <v>42199</v>
      </c>
      <c r="D1038">
        <v>134425</v>
      </c>
      <c r="E1038" t="s">
        <v>1403</v>
      </c>
      <c r="F1038">
        <v>63700000</v>
      </c>
      <c r="G1038">
        <v>700000</v>
      </c>
      <c r="H1038">
        <f t="shared" si="32"/>
        <v>63000000</v>
      </c>
      <c r="I1038">
        <f t="shared" si="33"/>
        <v>9000</v>
      </c>
    </row>
    <row r="1039" spans="1:9" x14ac:dyDescent="0.3">
      <c r="A1039">
        <v>281</v>
      </c>
      <c r="B1039" t="s">
        <v>100</v>
      </c>
      <c r="C1039" s="4">
        <v>44755</v>
      </c>
      <c r="D1039">
        <v>134425</v>
      </c>
      <c r="E1039" t="s">
        <v>1403</v>
      </c>
      <c r="F1039">
        <v>56200000</v>
      </c>
      <c r="G1039">
        <v>63700000</v>
      </c>
      <c r="H1039">
        <f t="shared" si="32"/>
        <v>-7500000</v>
      </c>
      <c r="I1039">
        <f t="shared" si="33"/>
        <v>-11.773940345368917</v>
      </c>
    </row>
    <row r="1040" spans="1:9" x14ac:dyDescent="0.3">
      <c r="A1040">
        <v>720</v>
      </c>
      <c r="B1040" t="s">
        <v>137</v>
      </c>
      <c r="C1040" s="4">
        <v>44110</v>
      </c>
      <c r="D1040">
        <v>134602</v>
      </c>
      <c r="E1040" t="s">
        <v>2532</v>
      </c>
      <c r="F1040">
        <v>5500000</v>
      </c>
      <c r="G1040">
        <v>10750000</v>
      </c>
      <c r="H1040">
        <f t="shared" si="32"/>
        <v>-5250000</v>
      </c>
      <c r="I1040">
        <f t="shared" si="33"/>
        <v>-48.837209302325576</v>
      </c>
    </row>
    <row r="1041" spans="1:9" x14ac:dyDescent="0.3">
      <c r="A1041">
        <v>232</v>
      </c>
      <c r="B1041" t="s">
        <v>373</v>
      </c>
      <c r="C1041" s="4">
        <v>43651</v>
      </c>
      <c r="D1041">
        <v>134602</v>
      </c>
      <c r="E1041" t="s">
        <v>2532</v>
      </c>
      <c r="F1041">
        <v>10750000</v>
      </c>
      <c r="G1041">
        <v>6500000</v>
      </c>
      <c r="H1041">
        <f t="shared" si="32"/>
        <v>4250000</v>
      </c>
      <c r="I1041">
        <f t="shared" si="33"/>
        <v>65.384615384615387</v>
      </c>
    </row>
    <row r="1042" spans="1:9" x14ac:dyDescent="0.3">
      <c r="A1042">
        <v>1075</v>
      </c>
      <c r="B1042" t="s">
        <v>138</v>
      </c>
      <c r="C1042" s="4">
        <v>42192</v>
      </c>
      <c r="D1042">
        <v>134602</v>
      </c>
      <c r="E1042" t="s">
        <v>2532</v>
      </c>
      <c r="F1042">
        <v>6500000</v>
      </c>
      <c r="G1042">
        <v>1000000</v>
      </c>
      <c r="H1042">
        <f t="shared" si="32"/>
        <v>5500000</v>
      </c>
      <c r="I1042">
        <f t="shared" si="33"/>
        <v>550</v>
      </c>
    </row>
    <row r="1043" spans="1:9" x14ac:dyDescent="0.3">
      <c r="A1043">
        <v>200</v>
      </c>
      <c r="B1043" t="s">
        <v>305</v>
      </c>
      <c r="C1043" s="4">
        <v>41876</v>
      </c>
      <c r="D1043">
        <v>134999</v>
      </c>
      <c r="E1043" t="s">
        <v>11256</v>
      </c>
      <c r="F1043">
        <v>3500000</v>
      </c>
      <c r="G1043">
        <v>950000</v>
      </c>
      <c r="H1043">
        <f t="shared" si="32"/>
        <v>2550000</v>
      </c>
      <c r="I1043">
        <f t="shared" si="33"/>
        <v>268.42105263157896</v>
      </c>
    </row>
    <row r="1044" spans="1:9" x14ac:dyDescent="0.3">
      <c r="A1044">
        <v>533</v>
      </c>
      <c r="B1044" t="s">
        <v>219</v>
      </c>
      <c r="C1044" s="4">
        <v>42937</v>
      </c>
      <c r="D1044">
        <v>135343</v>
      </c>
      <c r="E1044" t="s">
        <v>16000</v>
      </c>
      <c r="F1044">
        <v>3000000</v>
      </c>
      <c r="G1044">
        <v>4000000</v>
      </c>
      <c r="H1044">
        <f t="shared" si="32"/>
        <v>-1000000</v>
      </c>
      <c r="I1044">
        <f t="shared" si="33"/>
        <v>-25</v>
      </c>
    </row>
    <row r="1045" spans="1:9" x14ac:dyDescent="0.3">
      <c r="A1045">
        <v>897</v>
      </c>
      <c r="B1045" t="s">
        <v>1995</v>
      </c>
      <c r="C1045" s="4">
        <v>43307</v>
      </c>
      <c r="D1045">
        <v>135343</v>
      </c>
      <c r="E1045" t="s">
        <v>16000</v>
      </c>
      <c r="F1045">
        <v>4000000</v>
      </c>
      <c r="G1045">
        <v>3000000</v>
      </c>
      <c r="H1045">
        <f t="shared" si="32"/>
        <v>1000000</v>
      </c>
      <c r="I1045">
        <f t="shared" si="33"/>
        <v>33.333333333333329</v>
      </c>
    </row>
    <row r="1046" spans="1:9" x14ac:dyDescent="0.3">
      <c r="A1046">
        <v>1041</v>
      </c>
      <c r="B1046" t="s">
        <v>406</v>
      </c>
      <c r="C1046" s="4">
        <v>42552</v>
      </c>
      <c r="D1046">
        <v>135490</v>
      </c>
      <c r="E1046" t="s">
        <v>7821</v>
      </c>
      <c r="F1046">
        <v>1500000</v>
      </c>
      <c r="G1046">
        <v>170000</v>
      </c>
      <c r="H1046">
        <f t="shared" si="32"/>
        <v>1330000</v>
      </c>
      <c r="I1046">
        <f t="shared" si="33"/>
        <v>782.35294117647061</v>
      </c>
    </row>
    <row r="1047" spans="1:9" x14ac:dyDescent="0.3">
      <c r="A1047">
        <v>605</v>
      </c>
      <c r="B1047" t="s">
        <v>608</v>
      </c>
      <c r="C1047" s="4">
        <v>44378</v>
      </c>
      <c r="D1047">
        <v>135490</v>
      </c>
      <c r="E1047" t="s">
        <v>7821</v>
      </c>
      <c r="F1047">
        <v>600000</v>
      </c>
      <c r="G1047">
        <v>1500000</v>
      </c>
      <c r="H1047">
        <f t="shared" si="32"/>
        <v>-900000</v>
      </c>
      <c r="I1047">
        <f t="shared" si="33"/>
        <v>-60</v>
      </c>
    </row>
    <row r="1048" spans="1:9" x14ac:dyDescent="0.3">
      <c r="A1048">
        <v>1080</v>
      </c>
      <c r="B1048" t="s">
        <v>2708</v>
      </c>
      <c r="C1048" s="4">
        <v>41289</v>
      </c>
      <c r="D1048">
        <v>135490</v>
      </c>
      <c r="E1048" t="s">
        <v>7821</v>
      </c>
      <c r="F1048">
        <v>1000000</v>
      </c>
      <c r="G1048">
        <v>600000</v>
      </c>
      <c r="H1048">
        <f t="shared" si="32"/>
        <v>400000</v>
      </c>
      <c r="I1048">
        <f t="shared" si="33"/>
        <v>66.666666666666657</v>
      </c>
    </row>
    <row r="1049" spans="1:9" x14ac:dyDescent="0.3">
      <c r="A1049">
        <v>1423</v>
      </c>
      <c r="B1049" t="s">
        <v>2149</v>
      </c>
      <c r="C1049" s="4">
        <v>41837</v>
      </c>
      <c r="D1049">
        <v>135490</v>
      </c>
      <c r="E1049" t="s">
        <v>7821</v>
      </c>
      <c r="F1049">
        <v>1500000</v>
      </c>
      <c r="G1049">
        <v>1000000</v>
      </c>
      <c r="H1049">
        <f t="shared" si="32"/>
        <v>500000</v>
      </c>
      <c r="I1049">
        <f t="shared" si="33"/>
        <v>50</v>
      </c>
    </row>
    <row r="1050" spans="1:9" x14ac:dyDescent="0.3">
      <c r="A1050">
        <v>19</v>
      </c>
      <c r="B1050" t="s">
        <v>5118</v>
      </c>
      <c r="C1050" s="4">
        <v>41093</v>
      </c>
      <c r="D1050">
        <v>136111</v>
      </c>
      <c r="E1050" t="s">
        <v>9186</v>
      </c>
      <c r="F1050">
        <v>3800000</v>
      </c>
      <c r="G1050">
        <v>2500000</v>
      </c>
      <c r="H1050">
        <f t="shared" si="32"/>
        <v>1300000</v>
      </c>
      <c r="I1050">
        <f t="shared" si="33"/>
        <v>52</v>
      </c>
    </row>
    <row r="1051" spans="1:9" x14ac:dyDescent="0.3">
      <c r="A1051">
        <v>195</v>
      </c>
      <c r="B1051" t="s">
        <v>1697</v>
      </c>
      <c r="C1051" s="4">
        <v>42973</v>
      </c>
      <c r="D1051">
        <v>136180</v>
      </c>
      <c r="E1051" t="s">
        <v>4636</v>
      </c>
      <c r="F1051">
        <v>2200000</v>
      </c>
      <c r="G1051">
        <v>3000000</v>
      </c>
      <c r="H1051">
        <f t="shared" si="32"/>
        <v>-800000</v>
      </c>
      <c r="I1051">
        <f t="shared" si="33"/>
        <v>-26.666666666666668</v>
      </c>
    </row>
    <row r="1052" spans="1:9" x14ac:dyDescent="0.3">
      <c r="A1052">
        <v>1090</v>
      </c>
      <c r="B1052" t="s">
        <v>1062</v>
      </c>
      <c r="C1052" s="4">
        <v>44775</v>
      </c>
      <c r="D1052">
        <v>136180</v>
      </c>
      <c r="E1052" t="s">
        <v>4636</v>
      </c>
      <c r="F1052">
        <v>3500000</v>
      </c>
      <c r="G1052">
        <v>2200000</v>
      </c>
      <c r="H1052">
        <f t="shared" si="32"/>
        <v>1300000</v>
      </c>
      <c r="I1052">
        <f t="shared" si="33"/>
        <v>59.090909090909093</v>
      </c>
    </row>
    <row r="1053" spans="1:9" x14ac:dyDescent="0.3">
      <c r="A1053">
        <v>698</v>
      </c>
      <c r="B1053" t="s">
        <v>6636</v>
      </c>
      <c r="C1053" s="4">
        <v>44951</v>
      </c>
      <c r="D1053">
        <v>136401</v>
      </c>
      <c r="E1053" t="s">
        <v>10773</v>
      </c>
      <c r="F1053">
        <v>57000</v>
      </c>
      <c r="G1053">
        <v>2200000</v>
      </c>
      <c r="H1053">
        <f t="shared" si="32"/>
        <v>-2143000</v>
      </c>
      <c r="I1053">
        <f t="shared" si="33"/>
        <v>-97.409090909090907</v>
      </c>
    </row>
    <row r="1054" spans="1:9" x14ac:dyDescent="0.3">
      <c r="A1054">
        <v>995</v>
      </c>
      <c r="B1054" t="s">
        <v>483</v>
      </c>
      <c r="C1054" s="4">
        <v>42248</v>
      </c>
      <c r="D1054">
        <v>136610</v>
      </c>
      <c r="E1054" t="s">
        <v>3634</v>
      </c>
      <c r="F1054">
        <v>3500000</v>
      </c>
      <c r="G1054">
        <v>500000</v>
      </c>
      <c r="H1054">
        <f t="shared" si="32"/>
        <v>3000000</v>
      </c>
      <c r="I1054">
        <f t="shared" si="33"/>
        <v>600</v>
      </c>
    </row>
    <row r="1055" spans="1:9" x14ac:dyDescent="0.3">
      <c r="A1055">
        <v>631</v>
      </c>
      <c r="B1055" t="s">
        <v>15</v>
      </c>
      <c r="C1055" s="4">
        <v>42587</v>
      </c>
      <c r="D1055">
        <v>136610</v>
      </c>
      <c r="E1055" t="s">
        <v>3634</v>
      </c>
      <c r="F1055">
        <v>9500000</v>
      </c>
      <c r="G1055">
        <v>3500000</v>
      </c>
      <c r="H1055">
        <f t="shared" si="32"/>
        <v>6000000</v>
      </c>
      <c r="I1055">
        <f t="shared" si="33"/>
        <v>171.42857142857142</v>
      </c>
    </row>
    <row r="1056" spans="1:9" x14ac:dyDescent="0.3">
      <c r="A1056">
        <v>605</v>
      </c>
      <c r="B1056" t="s">
        <v>608</v>
      </c>
      <c r="C1056" s="4">
        <v>41456</v>
      </c>
      <c r="D1056">
        <v>136643</v>
      </c>
      <c r="E1056" t="s">
        <v>11105</v>
      </c>
      <c r="F1056">
        <v>500000</v>
      </c>
      <c r="G1056">
        <v>500000</v>
      </c>
      <c r="H1056">
        <f t="shared" si="32"/>
        <v>0</v>
      </c>
      <c r="I1056">
        <f t="shared" si="33"/>
        <v>0</v>
      </c>
    </row>
    <row r="1057" spans="1:9" x14ac:dyDescent="0.3">
      <c r="A1057">
        <v>6646</v>
      </c>
      <c r="B1057" t="s">
        <v>1055</v>
      </c>
      <c r="C1057" s="4">
        <v>45145</v>
      </c>
      <c r="D1057">
        <v>137206</v>
      </c>
      <c r="E1057" t="s">
        <v>8626</v>
      </c>
      <c r="F1057">
        <v>450000</v>
      </c>
      <c r="G1057">
        <v>3300000</v>
      </c>
      <c r="H1057">
        <f t="shared" si="32"/>
        <v>-2850000</v>
      </c>
      <c r="I1057">
        <f t="shared" si="33"/>
        <v>-86.36363636363636</v>
      </c>
    </row>
    <row r="1058" spans="1:9" x14ac:dyDescent="0.3">
      <c r="A1058">
        <v>2698</v>
      </c>
      <c r="B1058" t="s">
        <v>410</v>
      </c>
      <c r="C1058" s="4">
        <v>43146</v>
      </c>
      <c r="D1058">
        <v>137206</v>
      </c>
      <c r="E1058" t="s">
        <v>8626</v>
      </c>
      <c r="F1058">
        <v>3300000</v>
      </c>
      <c r="G1058">
        <v>100000</v>
      </c>
      <c r="H1058">
        <f t="shared" si="32"/>
        <v>3200000</v>
      </c>
      <c r="I1058">
        <f t="shared" si="33"/>
        <v>3200</v>
      </c>
    </row>
    <row r="1059" spans="1:9" x14ac:dyDescent="0.3">
      <c r="A1059">
        <v>58</v>
      </c>
      <c r="B1059" t="s">
        <v>85</v>
      </c>
      <c r="C1059" s="4">
        <v>45125</v>
      </c>
      <c r="D1059">
        <v>137326</v>
      </c>
      <c r="E1059" t="s">
        <v>8953</v>
      </c>
      <c r="F1059">
        <v>1300000</v>
      </c>
      <c r="G1059">
        <v>2250000</v>
      </c>
      <c r="H1059">
        <f t="shared" si="32"/>
        <v>-950000</v>
      </c>
      <c r="I1059">
        <f t="shared" si="33"/>
        <v>-42.222222222222221</v>
      </c>
    </row>
    <row r="1060" spans="1:9" x14ac:dyDescent="0.3">
      <c r="A1060">
        <v>498</v>
      </c>
      <c r="B1060" t="s">
        <v>14241</v>
      </c>
      <c r="C1060" s="4">
        <v>42186</v>
      </c>
      <c r="D1060">
        <v>137576</v>
      </c>
      <c r="E1060" t="s">
        <v>17870</v>
      </c>
      <c r="F1060">
        <v>4250000</v>
      </c>
      <c r="G1060">
        <v>175000</v>
      </c>
      <c r="H1060">
        <f t="shared" si="32"/>
        <v>4075000</v>
      </c>
      <c r="I1060">
        <f t="shared" si="33"/>
        <v>2328.5714285714284</v>
      </c>
    </row>
    <row r="1061" spans="1:9" x14ac:dyDescent="0.3">
      <c r="A1061">
        <v>449</v>
      </c>
      <c r="B1061" t="s">
        <v>243</v>
      </c>
      <c r="C1061" s="4">
        <v>43282</v>
      </c>
      <c r="D1061">
        <v>137616</v>
      </c>
      <c r="E1061" t="s">
        <v>3144</v>
      </c>
      <c r="F1061">
        <v>6000000</v>
      </c>
      <c r="G1061">
        <v>1650000</v>
      </c>
      <c r="H1061">
        <f t="shared" si="32"/>
        <v>4350000</v>
      </c>
      <c r="I1061">
        <f t="shared" si="33"/>
        <v>263.63636363636363</v>
      </c>
    </row>
    <row r="1062" spans="1:9" x14ac:dyDescent="0.3">
      <c r="A1062">
        <v>3205</v>
      </c>
      <c r="B1062" t="s">
        <v>671</v>
      </c>
      <c r="C1062" s="4">
        <v>42193</v>
      </c>
      <c r="D1062">
        <v>137616</v>
      </c>
      <c r="E1062" t="s">
        <v>3144</v>
      </c>
      <c r="F1062">
        <v>2000000</v>
      </c>
      <c r="G1062">
        <v>6000000</v>
      </c>
      <c r="H1062">
        <f t="shared" si="32"/>
        <v>-4000000</v>
      </c>
      <c r="I1062">
        <f t="shared" si="33"/>
        <v>-66.666666666666657</v>
      </c>
    </row>
    <row r="1063" spans="1:9" x14ac:dyDescent="0.3">
      <c r="A1063">
        <v>2375</v>
      </c>
      <c r="B1063" t="s">
        <v>6019</v>
      </c>
      <c r="C1063" s="4">
        <v>40725</v>
      </c>
      <c r="D1063">
        <v>137616</v>
      </c>
      <c r="E1063" t="s">
        <v>3144</v>
      </c>
      <c r="F1063">
        <v>1000000</v>
      </c>
      <c r="G1063">
        <v>2000000</v>
      </c>
      <c r="H1063">
        <f t="shared" si="32"/>
        <v>-1000000</v>
      </c>
      <c r="I1063">
        <f t="shared" si="33"/>
        <v>-50</v>
      </c>
    </row>
    <row r="1064" spans="1:9" x14ac:dyDescent="0.3">
      <c r="A1064">
        <v>16795</v>
      </c>
      <c r="B1064" t="s">
        <v>380</v>
      </c>
      <c r="C1064" s="4">
        <v>42917</v>
      </c>
      <c r="D1064">
        <v>137648</v>
      </c>
      <c r="E1064" t="s">
        <v>3701</v>
      </c>
      <c r="F1064">
        <v>2000000</v>
      </c>
      <c r="G1064">
        <v>1800000</v>
      </c>
      <c r="H1064">
        <f t="shared" si="32"/>
        <v>200000</v>
      </c>
      <c r="I1064">
        <f t="shared" si="33"/>
        <v>11.111111111111111</v>
      </c>
    </row>
    <row r="1065" spans="1:9" x14ac:dyDescent="0.3">
      <c r="A1065">
        <v>1083</v>
      </c>
      <c r="B1065" t="s">
        <v>118</v>
      </c>
      <c r="C1065" s="4">
        <v>43496</v>
      </c>
      <c r="D1065">
        <v>137648</v>
      </c>
      <c r="E1065" t="s">
        <v>3701</v>
      </c>
      <c r="F1065">
        <v>4000000</v>
      </c>
      <c r="G1065">
        <v>2000000</v>
      </c>
      <c r="H1065">
        <f t="shared" si="32"/>
        <v>2000000</v>
      </c>
      <c r="I1065">
        <f t="shared" si="33"/>
        <v>100</v>
      </c>
    </row>
    <row r="1066" spans="1:9" x14ac:dyDescent="0.3">
      <c r="A1066">
        <v>1091</v>
      </c>
      <c r="B1066" t="s">
        <v>163</v>
      </c>
      <c r="C1066" s="4">
        <v>45114</v>
      </c>
      <c r="D1066">
        <v>137648</v>
      </c>
      <c r="E1066" t="s">
        <v>3701</v>
      </c>
      <c r="F1066">
        <v>4000000</v>
      </c>
      <c r="G1066">
        <v>4000000</v>
      </c>
      <c r="H1066">
        <f t="shared" si="32"/>
        <v>0</v>
      </c>
      <c r="I1066">
        <f t="shared" si="33"/>
        <v>0</v>
      </c>
    </row>
    <row r="1067" spans="1:9" x14ac:dyDescent="0.3">
      <c r="A1067">
        <v>865</v>
      </c>
      <c r="B1067" t="s">
        <v>756</v>
      </c>
      <c r="C1067" s="4">
        <v>45488</v>
      </c>
      <c r="D1067">
        <v>137648</v>
      </c>
      <c r="E1067" t="s">
        <v>3701</v>
      </c>
      <c r="F1067">
        <v>3080000</v>
      </c>
      <c r="G1067">
        <v>4000000</v>
      </c>
      <c r="H1067">
        <f t="shared" si="32"/>
        <v>-920000</v>
      </c>
      <c r="I1067">
        <f t="shared" si="33"/>
        <v>-23</v>
      </c>
    </row>
    <row r="1068" spans="1:9" x14ac:dyDescent="0.3">
      <c r="A1068">
        <v>2503</v>
      </c>
      <c r="B1068" t="s">
        <v>1598</v>
      </c>
      <c r="C1068" s="4">
        <v>42620</v>
      </c>
      <c r="D1068">
        <v>138285</v>
      </c>
      <c r="E1068" t="s">
        <v>7871</v>
      </c>
      <c r="F1068">
        <v>1500000</v>
      </c>
      <c r="G1068">
        <v>500000</v>
      </c>
      <c r="H1068">
        <f t="shared" si="32"/>
        <v>1000000</v>
      </c>
      <c r="I1068">
        <f t="shared" si="33"/>
        <v>200</v>
      </c>
    </row>
    <row r="1069" spans="1:9" x14ac:dyDescent="0.3">
      <c r="A1069">
        <v>6767</v>
      </c>
      <c r="B1069" t="s">
        <v>1278</v>
      </c>
      <c r="C1069" s="4">
        <v>41101</v>
      </c>
      <c r="D1069">
        <v>138927</v>
      </c>
      <c r="E1069" t="s">
        <v>18694</v>
      </c>
      <c r="F1069">
        <v>5000000</v>
      </c>
      <c r="G1069">
        <v>6500000</v>
      </c>
      <c r="H1069">
        <f t="shared" si="32"/>
        <v>-1500000</v>
      </c>
      <c r="I1069">
        <f t="shared" si="33"/>
        <v>-23.076923076923077</v>
      </c>
    </row>
    <row r="1070" spans="1:9" x14ac:dyDescent="0.3">
      <c r="A1070">
        <v>371</v>
      </c>
      <c r="B1070" t="s">
        <v>143</v>
      </c>
      <c r="C1070" s="4">
        <v>42248</v>
      </c>
      <c r="D1070">
        <v>139208</v>
      </c>
      <c r="E1070" t="s">
        <v>16517</v>
      </c>
      <c r="F1070">
        <v>15700000</v>
      </c>
      <c r="G1070">
        <v>2750000</v>
      </c>
      <c r="H1070">
        <f t="shared" si="32"/>
        <v>12950000</v>
      </c>
      <c r="I1070">
        <f t="shared" si="33"/>
        <v>470.90909090909088</v>
      </c>
    </row>
    <row r="1071" spans="1:9" x14ac:dyDescent="0.3">
      <c r="A1071">
        <v>180</v>
      </c>
      <c r="B1071" t="s">
        <v>230</v>
      </c>
      <c r="C1071" s="4">
        <v>43101</v>
      </c>
      <c r="D1071">
        <v>139208</v>
      </c>
      <c r="E1071" t="s">
        <v>16517</v>
      </c>
      <c r="F1071">
        <v>84650000</v>
      </c>
      <c r="G1071">
        <v>15700000</v>
      </c>
      <c r="H1071">
        <f t="shared" si="32"/>
        <v>68950000</v>
      </c>
      <c r="I1071">
        <f t="shared" si="33"/>
        <v>439.171974522293</v>
      </c>
    </row>
    <row r="1072" spans="1:9" x14ac:dyDescent="0.3">
      <c r="A1072">
        <v>40</v>
      </c>
      <c r="B1072" t="s">
        <v>2914</v>
      </c>
      <c r="C1072" s="4">
        <v>42943</v>
      </c>
      <c r="D1072">
        <v>139279</v>
      </c>
      <c r="E1072" t="s">
        <v>16720</v>
      </c>
      <c r="F1072">
        <v>2000000</v>
      </c>
      <c r="G1072">
        <v>500000</v>
      </c>
      <c r="H1072">
        <f t="shared" si="32"/>
        <v>1500000</v>
      </c>
      <c r="I1072">
        <f t="shared" si="33"/>
        <v>300</v>
      </c>
    </row>
    <row r="1073" spans="1:9" x14ac:dyDescent="0.3">
      <c r="A1073">
        <v>132</v>
      </c>
      <c r="B1073" t="s">
        <v>745</v>
      </c>
      <c r="C1073" s="4">
        <v>43538</v>
      </c>
      <c r="D1073">
        <v>139304</v>
      </c>
      <c r="E1073" t="s">
        <v>9326</v>
      </c>
      <c r="F1073">
        <v>300000</v>
      </c>
      <c r="G1073">
        <v>100000</v>
      </c>
      <c r="H1073">
        <f t="shared" si="32"/>
        <v>200000</v>
      </c>
      <c r="I1073">
        <f t="shared" si="33"/>
        <v>200</v>
      </c>
    </row>
    <row r="1074" spans="1:9" x14ac:dyDescent="0.3">
      <c r="A1074">
        <v>239</v>
      </c>
      <c r="B1074" t="s">
        <v>3663</v>
      </c>
      <c r="C1074" s="4">
        <v>42947</v>
      </c>
      <c r="D1074">
        <v>139304</v>
      </c>
      <c r="E1074" t="s">
        <v>9326</v>
      </c>
      <c r="F1074">
        <v>100000</v>
      </c>
      <c r="G1074">
        <v>170000</v>
      </c>
      <c r="H1074">
        <f t="shared" si="32"/>
        <v>-70000</v>
      </c>
      <c r="I1074">
        <f t="shared" si="33"/>
        <v>-41.17647058823529</v>
      </c>
    </row>
    <row r="1075" spans="1:9" x14ac:dyDescent="0.3">
      <c r="A1075">
        <v>1002</v>
      </c>
      <c r="B1075" t="s">
        <v>18186</v>
      </c>
      <c r="C1075" s="4">
        <v>42005</v>
      </c>
      <c r="D1075">
        <v>139304</v>
      </c>
      <c r="E1075" t="s">
        <v>9326</v>
      </c>
      <c r="F1075">
        <v>170000</v>
      </c>
      <c r="G1075">
        <v>385000</v>
      </c>
      <c r="H1075">
        <f t="shared" si="32"/>
        <v>-215000</v>
      </c>
      <c r="I1075">
        <f t="shared" si="33"/>
        <v>-55.844155844155843</v>
      </c>
    </row>
    <row r="1076" spans="1:9" x14ac:dyDescent="0.3">
      <c r="A1076">
        <v>272</v>
      </c>
      <c r="B1076" t="s">
        <v>2714</v>
      </c>
      <c r="C1076" s="4">
        <v>44115</v>
      </c>
      <c r="D1076">
        <v>139304</v>
      </c>
      <c r="E1076" t="s">
        <v>9326</v>
      </c>
      <c r="F1076">
        <v>385000</v>
      </c>
      <c r="G1076">
        <v>200000</v>
      </c>
      <c r="H1076">
        <f t="shared" si="32"/>
        <v>185000</v>
      </c>
      <c r="I1076">
        <f t="shared" si="33"/>
        <v>92.5</v>
      </c>
    </row>
    <row r="1077" spans="1:9" x14ac:dyDescent="0.3">
      <c r="A1077">
        <v>208</v>
      </c>
      <c r="B1077" t="s">
        <v>2144</v>
      </c>
      <c r="C1077" s="4">
        <v>44568</v>
      </c>
      <c r="D1077">
        <v>139304</v>
      </c>
      <c r="E1077" t="s">
        <v>9326</v>
      </c>
      <c r="F1077">
        <v>200000</v>
      </c>
      <c r="G1077">
        <v>450000</v>
      </c>
      <c r="H1077">
        <f t="shared" si="32"/>
        <v>-250000</v>
      </c>
      <c r="I1077">
        <f t="shared" si="33"/>
        <v>-55.555555555555557</v>
      </c>
    </row>
    <row r="1078" spans="1:9" x14ac:dyDescent="0.3">
      <c r="A1078">
        <v>336</v>
      </c>
      <c r="B1078" t="s">
        <v>14</v>
      </c>
      <c r="C1078" s="4">
        <v>42933</v>
      </c>
      <c r="D1078">
        <v>139336</v>
      </c>
      <c r="E1078" t="s">
        <v>13380</v>
      </c>
      <c r="F1078">
        <v>4000000</v>
      </c>
      <c r="G1078">
        <v>1800000</v>
      </c>
      <c r="H1078">
        <f t="shared" si="32"/>
        <v>2200000</v>
      </c>
      <c r="I1078">
        <f t="shared" si="33"/>
        <v>122.22222222222223</v>
      </c>
    </row>
    <row r="1079" spans="1:9" x14ac:dyDescent="0.3">
      <c r="A1079">
        <v>31614</v>
      </c>
      <c r="B1079" t="s">
        <v>358</v>
      </c>
      <c r="C1079" s="4">
        <v>44799</v>
      </c>
      <c r="D1079">
        <v>139341</v>
      </c>
      <c r="E1079" t="s">
        <v>3635</v>
      </c>
      <c r="F1079">
        <v>200000</v>
      </c>
      <c r="G1079">
        <v>2200000</v>
      </c>
      <c r="H1079">
        <f t="shared" si="32"/>
        <v>-2000000</v>
      </c>
      <c r="I1079">
        <f t="shared" si="33"/>
        <v>-90.909090909090907</v>
      </c>
    </row>
    <row r="1080" spans="1:9" x14ac:dyDescent="0.3">
      <c r="A1080">
        <v>7179</v>
      </c>
      <c r="B1080" t="s">
        <v>600</v>
      </c>
      <c r="C1080" s="4">
        <v>43648</v>
      </c>
      <c r="D1080">
        <v>139393</v>
      </c>
      <c r="E1080" t="s">
        <v>3583</v>
      </c>
      <c r="F1080">
        <v>750000</v>
      </c>
      <c r="G1080">
        <v>100000</v>
      </c>
      <c r="H1080">
        <f t="shared" si="32"/>
        <v>650000</v>
      </c>
      <c r="I1080">
        <f t="shared" si="33"/>
        <v>650</v>
      </c>
    </row>
    <row r="1081" spans="1:9" x14ac:dyDescent="0.3">
      <c r="A1081">
        <v>159</v>
      </c>
      <c r="B1081" t="s">
        <v>112</v>
      </c>
      <c r="C1081" s="4">
        <v>44091</v>
      </c>
      <c r="D1081">
        <v>139393</v>
      </c>
      <c r="E1081" t="s">
        <v>3583</v>
      </c>
      <c r="F1081">
        <v>600000</v>
      </c>
      <c r="G1081">
        <v>750000</v>
      </c>
      <c r="H1081">
        <f t="shared" si="32"/>
        <v>-150000</v>
      </c>
      <c r="I1081">
        <f t="shared" si="33"/>
        <v>-20</v>
      </c>
    </row>
    <row r="1082" spans="1:9" x14ac:dyDescent="0.3">
      <c r="A1082">
        <v>336</v>
      </c>
      <c r="B1082" t="s">
        <v>14</v>
      </c>
      <c r="C1082" s="4">
        <v>41520</v>
      </c>
      <c r="D1082">
        <v>139396</v>
      </c>
      <c r="E1082" t="s">
        <v>1690</v>
      </c>
      <c r="F1082">
        <v>13000000</v>
      </c>
      <c r="G1082">
        <v>6500000</v>
      </c>
      <c r="H1082">
        <f t="shared" si="32"/>
        <v>6500000</v>
      </c>
      <c r="I1082">
        <f t="shared" si="33"/>
        <v>100</v>
      </c>
    </row>
    <row r="1083" spans="1:9" x14ac:dyDescent="0.3">
      <c r="A1083">
        <v>141</v>
      </c>
      <c r="B1083" t="s">
        <v>35</v>
      </c>
      <c r="C1083" s="4">
        <v>42917</v>
      </c>
      <c r="D1083">
        <v>139396</v>
      </c>
      <c r="E1083" t="s">
        <v>1690</v>
      </c>
      <c r="F1083">
        <v>15000000</v>
      </c>
      <c r="G1083">
        <v>13000000</v>
      </c>
      <c r="H1083">
        <f t="shared" si="32"/>
        <v>2000000</v>
      </c>
      <c r="I1083">
        <f t="shared" si="33"/>
        <v>15.384615384615385</v>
      </c>
    </row>
    <row r="1084" spans="1:9" x14ac:dyDescent="0.3">
      <c r="A1084">
        <v>23826</v>
      </c>
      <c r="B1084" t="s">
        <v>222</v>
      </c>
      <c r="C1084" s="4">
        <v>43647</v>
      </c>
      <c r="D1084">
        <v>139396</v>
      </c>
      <c r="E1084" t="s">
        <v>1690</v>
      </c>
      <c r="F1084">
        <v>12000000</v>
      </c>
      <c r="G1084">
        <v>15000000</v>
      </c>
      <c r="H1084">
        <f t="shared" si="32"/>
        <v>-3000000</v>
      </c>
      <c r="I1084">
        <f t="shared" si="33"/>
        <v>-20</v>
      </c>
    </row>
    <row r="1085" spans="1:9" x14ac:dyDescent="0.3">
      <c r="A1085">
        <v>383</v>
      </c>
      <c r="B1085" t="s">
        <v>116</v>
      </c>
      <c r="C1085" s="4">
        <v>44946</v>
      </c>
      <c r="D1085">
        <v>139396</v>
      </c>
      <c r="E1085" t="s">
        <v>1690</v>
      </c>
      <c r="F1085">
        <v>4250000</v>
      </c>
      <c r="G1085">
        <v>12000000</v>
      </c>
      <c r="H1085">
        <f t="shared" si="32"/>
        <v>-7750000</v>
      </c>
      <c r="I1085">
        <f t="shared" si="33"/>
        <v>-64.583333333333343</v>
      </c>
    </row>
    <row r="1086" spans="1:9" x14ac:dyDescent="0.3">
      <c r="A1086">
        <v>36</v>
      </c>
      <c r="B1086" t="s">
        <v>87</v>
      </c>
      <c r="C1086" s="4">
        <v>45108</v>
      </c>
      <c r="D1086">
        <v>139396</v>
      </c>
      <c r="E1086" t="s">
        <v>1690</v>
      </c>
      <c r="F1086">
        <v>6550000</v>
      </c>
      <c r="G1086">
        <v>4250000</v>
      </c>
      <c r="H1086">
        <f t="shared" si="32"/>
        <v>2300000</v>
      </c>
      <c r="I1086">
        <f t="shared" si="33"/>
        <v>54.117647058823529</v>
      </c>
    </row>
    <row r="1087" spans="1:9" x14ac:dyDescent="0.3">
      <c r="A1087">
        <v>148</v>
      </c>
      <c r="B1087" t="s">
        <v>126</v>
      </c>
      <c r="C1087" s="4">
        <v>42222</v>
      </c>
      <c r="D1087">
        <v>140191</v>
      </c>
      <c r="E1087" t="s">
        <v>4641</v>
      </c>
      <c r="F1087">
        <v>250000</v>
      </c>
      <c r="G1087">
        <v>250000</v>
      </c>
      <c r="H1087">
        <f t="shared" si="32"/>
        <v>0</v>
      </c>
      <c r="I1087">
        <f t="shared" si="33"/>
        <v>0</v>
      </c>
    </row>
    <row r="1088" spans="1:9" x14ac:dyDescent="0.3">
      <c r="A1088">
        <v>28643</v>
      </c>
      <c r="B1088" t="s">
        <v>12580</v>
      </c>
      <c r="C1088" s="4">
        <v>43130</v>
      </c>
      <c r="D1088">
        <v>140310</v>
      </c>
      <c r="E1088" t="s">
        <v>4642</v>
      </c>
      <c r="F1088">
        <v>2500000</v>
      </c>
      <c r="G1088">
        <v>275000</v>
      </c>
      <c r="H1088">
        <f t="shared" si="32"/>
        <v>2225000</v>
      </c>
      <c r="I1088">
        <f t="shared" si="33"/>
        <v>809.09090909090912</v>
      </c>
    </row>
    <row r="1089" spans="1:9" x14ac:dyDescent="0.3">
      <c r="A1089">
        <v>58</v>
      </c>
      <c r="B1089" t="s">
        <v>85</v>
      </c>
      <c r="C1089" s="4">
        <v>43647</v>
      </c>
      <c r="D1089">
        <v>140310</v>
      </c>
      <c r="E1089" t="s">
        <v>4642</v>
      </c>
      <c r="F1089">
        <v>1500000</v>
      </c>
      <c r="G1089">
        <v>2500000</v>
      </c>
      <c r="H1089">
        <f t="shared" si="32"/>
        <v>-1000000</v>
      </c>
      <c r="I1089">
        <f t="shared" si="33"/>
        <v>-40</v>
      </c>
    </row>
    <row r="1090" spans="1:9" x14ac:dyDescent="0.3">
      <c r="A1090">
        <v>13</v>
      </c>
      <c r="B1090" t="s">
        <v>228</v>
      </c>
      <c r="C1090" s="4">
        <v>45173</v>
      </c>
      <c r="D1090">
        <v>140776</v>
      </c>
      <c r="E1090" t="s">
        <v>8199</v>
      </c>
      <c r="F1090">
        <v>15000000</v>
      </c>
      <c r="G1090">
        <v>27000000</v>
      </c>
      <c r="H1090">
        <f t="shared" ref="H1090:H1153" si="34" xml:space="preserve"> F1090 - G1090</f>
        <v>-12000000</v>
      </c>
      <c r="I1090">
        <f t="shared" ref="I1090:I1153" si="35" xml:space="preserve"> H1090 / G1090 *100</f>
        <v>-44.444444444444443</v>
      </c>
    </row>
    <row r="1091" spans="1:9" x14ac:dyDescent="0.3">
      <c r="A1091">
        <v>33304</v>
      </c>
      <c r="B1091" t="s">
        <v>11532</v>
      </c>
      <c r="C1091" s="4">
        <v>44082</v>
      </c>
      <c r="D1091">
        <v>140776</v>
      </c>
      <c r="E1091" t="s">
        <v>8199</v>
      </c>
      <c r="F1091">
        <v>27000000</v>
      </c>
      <c r="G1091">
        <v>30000000</v>
      </c>
      <c r="H1091">
        <f t="shared" si="34"/>
        <v>-3000000</v>
      </c>
      <c r="I1091">
        <f t="shared" si="35"/>
        <v>-10</v>
      </c>
    </row>
    <row r="1092" spans="1:9" x14ac:dyDescent="0.3">
      <c r="A1092">
        <v>162</v>
      </c>
      <c r="B1092" t="s">
        <v>160</v>
      </c>
      <c r="C1092" s="4">
        <v>42195</v>
      </c>
      <c r="D1092">
        <v>140776</v>
      </c>
      <c r="E1092" t="s">
        <v>8199</v>
      </c>
      <c r="F1092">
        <v>15000000</v>
      </c>
      <c r="G1092">
        <v>450000</v>
      </c>
      <c r="H1092">
        <f t="shared" si="34"/>
        <v>14550000</v>
      </c>
      <c r="I1092">
        <f t="shared" si="35"/>
        <v>3233.3333333333335</v>
      </c>
    </row>
    <row r="1093" spans="1:9" x14ac:dyDescent="0.3">
      <c r="A1093">
        <v>13</v>
      </c>
      <c r="B1093" t="s">
        <v>228</v>
      </c>
      <c r="C1093" s="4">
        <v>43157</v>
      </c>
      <c r="D1093">
        <v>140776</v>
      </c>
      <c r="E1093" t="s">
        <v>8199</v>
      </c>
      <c r="F1093">
        <v>30000000</v>
      </c>
      <c r="G1093">
        <v>15000000</v>
      </c>
      <c r="H1093">
        <f t="shared" si="34"/>
        <v>15000000</v>
      </c>
      <c r="I1093">
        <f t="shared" si="35"/>
        <v>100</v>
      </c>
    </row>
    <row r="1094" spans="1:9" x14ac:dyDescent="0.3">
      <c r="A1094">
        <v>467</v>
      </c>
      <c r="B1094" t="s">
        <v>79</v>
      </c>
      <c r="C1094" s="4">
        <v>42574</v>
      </c>
      <c r="D1094">
        <v>140803</v>
      </c>
      <c r="E1094" t="s">
        <v>8187</v>
      </c>
      <c r="F1094">
        <v>2300000</v>
      </c>
      <c r="G1094">
        <v>100000</v>
      </c>
      <c r="H1094">
        <f t="shared" si="34"/>
        <v>2200000</v>
      </c>
      <c r="I1094">
        <f t="shared" si="35"/>
        <v>2200</v>
      </c>
    </row>
    <row r="1095" spans="1:9" x14ac:dyDescent="0.3">
      <c r="A1095">
        <v>2282</v>
      </c>
      <c r="B1095" t="s">
        <v>905</v>
      </c>
      <c r="C1095" s="4">
        <v>43335</v>
      </c>
      <c r="D1095">
        <v>140803</v>
      </c>
      <c r="E1095" t="s">
        <v>8187</v>
      </c>
      <c r="F1095">
        <v>8250000</v>
      </c>
      <c r="G1095">
        <v>2300000</v>
      </c>
      <c r="H1095">
        <f t="shared" si="34"/>
        <v>5950000</v>
      </c>
      <c r="I1095">
        <f t="shared" si="35"/>
        <v>258.69565217391306</v>
      </c>
    </row>
    <row r="1096" spans="1:9" x14ac:dyDescent="0.3">
      <c r="A1096">
        <v>720</v>
      </c>
      <c r="B1096" t="s">
        <v>137</v>
      </c>
      <c r="C1096" s="4">
        <v>44378</v>
      </c>
      <c r="D1096">
        <v>141050</v>
      </c>
      <c r="E1096" t="s">
        <v>13381</v>
      </c>
      <c r="F1096">
        <v>16000000</v>
      </c>
      <c r="G1096">
        <v>4500000</v>
      </c>
      <c r="H1096">
        <f t="shared" si="34"/>
        <v>11500000</v>
      </c>
      <c r="I1096">
        <f t="shared" si="35"/>
        <v>255.55555555555554</v>
      </c>
    </row>
    <row r="1097" spans="1:9" x14ac:dyDescent="0.3">
      <c r="A1097">
        <v>399</v>
      </c>
      <c r="B1097" t="s">
        <v>530</v>
      </c>
      <c r="C1097" s="4">
        <v>43683</v>
      </c>
      <c r="D1097">
        <v>141350</v>
      </c>
      <c r="E1097" t="s">
        <v>4643</v>
      </c>
      <c r="F1097">
        <v>6000000</v>
      </c>
      <c r="G1097">
        <v>5000000</v>
      </c>
      <c r="H1097">
        <f t="shared" si="34"/>
        <v>1000000</v>
      </c>
      <c r="I1097">
        <f t="shared" si="35"/>
        <v>20</v>
      </c>
    </row>
    <row r="1098" spans="1:9" x14ac:dyDescent="0.3">
      <c r="A1098">
        <v>988</v>
      </c>
      <c r="B1098" t="s">
        <v>1406</v>
      </c>
      <c r="C1098" s="4">
        <v>42558</v>
      </c>
      <c r="D1098">
        <v>141350</v>
      </c>
      <c r="E1098" t="s">
        <v>4643</v>
      </c>
      <c r="F1098">
        <v>3500000</v>
      </c>
      <c r="G1098">
        <v>6000000</v>
      </c>
      <c r="H1098">
        <f t="shared" si="34"/>
        <v>-2500000</v>
      </c>
      <c r="I1098">
        <f t="shared" si="35"/>
        <v>-41.666666666666671</v>
      </c>
    </row>
    <row r="1099" spans="1:9" x14ac:dyDescent="0.3">
      <c r="A1099">
        <v>1041</v>
      </c>
      <c r="B1099" t="s">
        <v>406</v>
      </c>
      <c r="C1099" s="4">
        <v>43282</v>
      </c>
      <c r="D1099">
        <v>142021</v>
      </c>
      <c r="E1099" t="s">
        <v>8550</v>
      </c>
      <c r="F1099">
        <v>8000000</v>
      </c>
      <c r="G1099">
        <v>13100000</v>
      </c>
      <c r="H1099">
        <f t="shared" si="34"/>
        <v>-5100000</v>
      </c>
      <c r="I1099">
        <f t="shared" si="35"/>
        <v>-38.931297709923662</v>
      </c>
    </row>
    <row r="1100" spans="1:9" x14ac:dyDescent="0.3">
      <c r="A1100">
        <v>714</v>
      </c>
      <c r="B1100" t="s">
        <v>456</v>
      </c>
      <c r="C1100" s="4">
        <v>45149</v>
      </c>
      <c r="D1100">
        <v>142021</v>
      </c>
      <c r="E1100" t="s">
        <v>8550</v>
      </c>
      <c r="F1100">
        <v>8000000</v>
      </c>
      <c r="G1100">
        <v>8000000</v>
      </c>
      <c r="H1100">
        <f t="shared" si="34"/>
        <v>0</v>
      </c>
      <c r="I1100">
        <f t="shared" si="35"/>
        <v>0</v>
      </c>
    </row>
    <row r="1101" spans="1:9" x14ac:dyDescent="0.3">
      <c r="A1101">
        <v>24</v>
      </c>
      <c r="B1101" t="s">
        <v>364</v>
      </c>
      <c r="C1101" s="4">
        <v>43282</v>
      </c>
      <c r="D1101">
        <v>142031</v>
      </c>
      <c r="E1101" t="s">
        <v>9327</v>
      </c>
      <c r="F1101">
        <v>4000000</v>
      </c>
      <c r="G1101">
        <v>1000000</v>
      </c>
      <c r="H1101">
        <f t="shared" si="34"/>
        <v>3000000</v>
      </c>
      <c r="I1101">
        <f t="shared" si="35"/>
        <v>300</v>
      </c>
    </row>
    <row r="1102" spans="1:9" x14ac:dyDescent="0.3">
      <c r="A1102">
        <v>418</v>
      </c>
      <c r="B1102" t="s">
        <v>1280</v>
      </c>
      <c r="C1102" s="4">
        <v>43283</v>
      </c>
      <c r="D1102">
        <v>142031</v>
      </c>
      <c r="E1102" t="s">
        <v>9327</v>
      </c>
      <c r="F1102">
        <v>10000000</v>
      </c>
      <c r="G1102">
        <v>4000000</v>
      </c>
      <c r="H1102">
        <f t="shared" si="34"/>
        <v>6000000</v>
      </c>
      <c r="I1102">
        <f t="shared" si="35"/>
        <v>150</v>
      </c>
    </row>
    <row r="1103" spans="1:9" x14ac:dyDescent="0.3">
      <c r="A1103">
        <v>1531</v>
      </c>
      <c r="B1103" t="s">
        <v>4966</v>
      </c>
      <c r="C1103" s="4">
        <v>45108</v>
      </c>
      <c r="D1103">
        <v>142031</v>
      </c>
      <c r="E1103" t="s">
        <v>9327</v>
      </c>
      <c r="F1103">
        <v>600000</v>
      </c>
      <c r="G1103">
        <v>10000000</v>
      </c>
      <c r="H1103">
        <f t="shared" si="34"/>
        <v>-9400000</v>
      </c>
      <c r="I1103">
        <f t="shared" si="35"/>
        <v>-94</v>
      </c>
    </row>
    <row r="1104" spans="1:9" x14ac:dyDescent="0.3">
      <c r="A1104">
        <v>720</v>
      </c>
      <c r="B1104" t="s">
        <v>137</v>
      </c>
      <c r="C1104" s="4">
        <v>43282</v>
      </c>
      <c r="D1104">
        <v>142310</v>
      </c>
      <c r="E1104" t="s">
        <v>11163</v>
      </c>
      <c r="F1104">
        <v>12000000</v>
      </c>
      <c r="G1104">
        <v>6500000</v>
      </c>
      <c r="H1104">
        <f t="shared" si="34"/>
        <v>5500000</v>
      </c>
      <c r="I1104">
        <f t="shared" si="35"/>
        <v>84.615384615384613</v>
      </c>
    </row>
    <row r="1105" spans="1:9" x14ac:dyDescent="0.3">
      <c r="A1105">
        <v>543</v>
      </c>
      <c r="B1105" t="s">
        <v>640</v>
      </c>
      <c r="C1105" s="4">
        <v>44805</v>
      </c>
      <c r="D1105">
        <v>142310</v>
      </c>
      <c r="E1105" t="s">
        <v>11163</v>
      </c>
      <c r="F1105">
        <v>2600000</v>
      </c>
      <c r="G1105">
        <v>12000000</v>
      </c>
      <c r="H1105">
        <f t="shared" si="34"/>
        <v>-9400000</v>
      </c>
      <c r="I1105">
        <f t="shared" si="35"/>
        <v>-78.333333333333329</v>
      </c>
    </row>
    <row r="1106" spans="1:9" x14ac:dyDescent="0.3">
      <c r="A1106">
        <v>3709</v>
      </c>
      <c r="B1106" t="s">
        <v>272</v>
      </c>
      <c r="C1106" s="4">
        <v>45323</v>
      </c>
      <c r="D1106">
        <v>143029</v>
      </c>
      <c r="E1106" t="s">
        <v>7272</v>
      </c>
      <c r="F1106">
        <v>500000</v>
      </c>
      <c r="G1106">
        <v>3000000</v>
      </c>
      <c r="H1106">
        <f t="shared" si="34"/>
        <v>-2500000</v>
      </c>
      <c r="I1106">
        <f t="shared" si="35"/>
        <v>-83.333333333333343</v>
      </c>
    </row>
    <row r="1107" spans="1:9" x14ac:dyDescent="0.3">
      <c r="A1107">
        <v>60</v>
      </c>
      <c r="B1107" t="s">
        <v>570</v>
      </c>
      <c r="C1107" s="4">
        <v>42552</v>
      </c>
      <c r="D1107">
        <v>143029</v>
      </c>
      <c r="E1107" t="s">
        <v>7272</v>
      </c>
      <c r="F1107">
        <v>1500000</v>
      </c>
      <c r="G1107">
        <v>1100000</v>
      </c>
      <c r="H1107">
        <f t="shared" si="34"/>
        <v>400000</v>
      </c>
      <c r="I1107">
        <f t="shared" si="35"/>
        <v>36.363636363636367</v>
      </c>
    </row>
    <row r="1108" spans="1:9" x14ac:dyDescent="0.3">
      <c r="A1108">
        <v>601</v>
      </c>
      <c r="B1108" t="s">
        <v>482</v>
      </c>
      <c r="C1108" s="4">
        <v>41456</v>
      </c>
      <c r="D1108">
        <v>143029</v>
      </c>
      <c r="E1108" t="s">
        <v>7272</v>
      </c>
      <c r="F1108">
        <v>1100000</v>
      </c>
      <c r="G1108">
        <v>1500000</v>
      </c>
      <c r="H1108">
        <f t="shared" si="34"/>
        <v>-400000</v>
      </c>
      <c r="I1108">
        <f t="shared" si="35"/>
        <v>-26.666666666666668</v>
      </c>
    </row>
    <row r="1109" spans="1:9" x14ac:dyDescent="0.3">
      <c r="A1109">
        <v>157</v>
      </c>
      <c r="B1109" t="s">
        <v>939</v>
      </c>
      <c r="C1109" s="4">
        <v>43282</v>
      </c>
      <c r="D1109">
        <v>143029</v>
      </c>
      <c r="E1109" t="s">
        <v>7272</v>
      </c>
      <c r="F1109">
        <v>3000000</v>
      </c>
      <c r="G1109">
        <v>1000000</v>
      </c>
      <c r="H1109">
        <f t="shared" si="34"/>
        <v>2000000</v>
      </c>
      <c r="I1109">
        <f t="shared" si="35"/>
        <v>200</v>
      </c>
    </row>
    <row r="1110" spans="1:9" x14ac:dyDescent="0.3">
      <c r="A1110">
        <v>294</v>
      </c>
      <c r="B1110" t="s">
        <v>109</v>
      </c>
      <c r="C1110" s="4">
        <v>41836</v>
      </c>
      <c r="D1110">
        <v>143029</v>
      </c>
      <c r="E1110" t="s">
        <v>7272</v>
      </c>
      <c r="F1110">
        <v>1500000</v>
      </c>
      <c r="G1110">
        <v>500000</v>
      </c>
      <c r="H1110">
        <f t="shared" si="34"/>
        <v>1000000</v>
      </c>
      <c r="I1110">
        <f t="shared" si="35"/>
        <v>200</v>
      </c>
    </row>
    <row r="1111" spans="1:9" x14ac:dyDescent="0.3">
      <c r="A1111">
        <v>11</v>
      </c>
      <c r="B1111" t="s">
        <v>142</v>
      </c>
      <c r="C1111" s="4">
        <v>42978</v>
      </c>
      <c r="D1111">
        <v>143424</v>
      </c>
      <c r="E1111" t="s">
        <v>8540</v>
      </c>
      <c r="F1111">
        <v>38000000</v>
      </c>
      <c r="G1111">
        <v>13800000</v>
      </c>
      <c r="H1111">
        <f t="shared" si="34"/>
        <v>24200000</v>
      </c>
      <c r="I1111">
        <f t="shared" si="35"/>
        <v>175.36231884057972</v>
      </c>
    </row>
    <row r="1112" spans="1:9" x14ac:dyDescent="0.3">
      <c r="A1112">
        <v>430</v>
      </c>
      <c r="B1112" t="s">
        <v>140</v>
      </c>
      <c r="C1112" s="4">
        <v>41152</v>
      </c>
      <c r="D1112">
        <v>143559</v>
      </c>
      <c r="E1112" t="s">
        <v>2673</v>
      </c>
      <c r="F1112">
        <v>15200000</v>
      </c>
      <c r="G1112">
        <v>2500000</v>
      </c>
      <c r="H1112">
        <f t="shared" si="34"/>
        <v>12700000</v>
      </c>
      <c r="I1112">
        <f t="shared" si="35"/>
        <v>508</v>
      </c>
    </row>
    <row r="1113" spans="1:9" x14ac:dyDescent="0.3">
      <c r="A1113">
        <v>281</v>
      </c>
      <c r="B1113" t="s">
        <v>100</v>
      </c>
      <c r="C1113" s="4">
        <v>42186</v>
      </c>
      <c r="D1113">
        <v>143559</v>
      </c>
      <c r="E1113" t="s">
        <v>2673</v>
      </c>
      <c r="F1113">
        <v>9500000</v>
      </c>
      <c r="G1113">
        <v>15200000</v>
      </c>
      <c r="H1113">
        <f t="shared" si="34"/>
        <v>-5700000</v>
      </c>
      <c r="I1113">
        <f t="shared" si="35"/>
        <v>-37.5</v>
      </c>
    </row>
    <row r="1114" spans="1:9" x14ac:dyDescent="0.3">
      <c r="A1114">
        <v>33</v>
      </c>
      <c r="B1114" t="s">
        <v>133</v>
      </c>
      <c r="C1114" s="4">
        <v>44429</v>
      </c>
      <c r="D1114">
        <v>143559</v>
      </c>
      <c r="E1114" t="s">
        <v>2673</v>
      </c>
      <c r="F1114">
        <v>500000</v>
      </c>
      <c r="G1114">
        <v>9500000</v>
      </c>
      <c r="H1114">
        <f t="shared" si="34"/>
        <v>-9000000</v>
      </c>
      <c r="I1114">
        <f t="shared" si="35"/>
        <v>-94.73684210526315</v>
      </c>
    </row>
    <row r="1115" spans="1:9" x14ac:dyDescent="0.3">
      <c r="A1115">
        <v>10960</v>
      </c>
      <c r="B1115" t="s">
        <v>15699</v>
      </c>
      <c r="C1115" s="4">
        <v>40767</v>
      </c>
      <c r="D1115">
        <v>143812</v>
      </c>
      <c r="E1115" t="s">
        <v>11407</v>
      </c>
      <c r="F1115">
        <v>327000</v>
      </c>
      <c r="G1115">
        <v>24000000</v>
      </c>
      <c r="H1115">
        <f t="shared" si="34"/>
        <v>-23673000</v>
      </c>
      <c r="I1115">
        <f t="shared" si="35"/>
        <v>-98.637500000000003</v>
      </c>
    </row>
    <row r="1116" spans="1:9" x14ac:dyDescent="0.3">
      <c r="A1116">
        <v>866</v>
      </c>
      <c r="B1116" t="s">
        <v>622</v>
      </c>
      <c r="C1116" s="4">
        <v>41293</v>
      </c>
      <c r="D1116">
        <v>143812</v>
      </c>
      <c r="E1116" t="s">
        <v>11407</v>
      </c>
      <c r="F1116">
        <v>2300000</v>
      </c>
      <c r="G1116">
        <v>327000</v>
      </c>
      <c r="H1116">
        <f t="shared" si="34"/>
        <v>1973000</v>
      </c>
      <c r="I1116">
        <f t="shared" si="35"/>
        <v>603.36391437308862</v>
      </c>
    </row>
    <row r="1117" spans="1:9" x14ac:dyDescent="0.3">
      <c r="A1117">
        <v>82</v>
      </c>
      <c r="B1117" t="s">
        <v>208</v>
      </c>
      <c r="C1117" s="4">
        <v>45474</v>
      </c>
      <c r="D1117">
        <v>143891</v>
      </c>
      <c r="E1117" t="s">
        <v>4644</v>
      </c>
      <c r="F1117">
        <v>1000000</v>
      </c>
      <c r="G1117">
        <v>7500000</v>
      </c>
      <c r="H1117">
        <f t="shared" si="34"/>
        <v>-6500000</v>
      </c>
      <c r="I1117">
        <f t="shared" si="35"/>
        <v>-86.666666666666671</v>
      </c>
    </row>
    <row r="1118" spans="1:9" x14ac:dyDescent="0.3">
      <c r="A1118">
        <v>16</v>
      </c>
      <c r="B1118" t="s">
        <v>199</v>
      </c>
      <c r="C1118" s="4">
        <v>43686</v>
      </c>
      <c r="D1118">
        <v>143891</v>
      </c>
      <c r="E1118" t="s">
        <v>4644</v>
      </c>
      <c r="F1118">
        <v>20000000</v>
      </c>
      <c r="G1118">
        <v>20000000</v>
      </c>
      <c r="H1118">
        <f t="shared" si="34"/>
        <v>0</v>
      </c>
      <c r="I1118">
        <f t="shared" si="35"/>
        <v>0</v>
      </c>
    </row>
    <row r="1119" spans="1:9" x14ac:dyDescent="0.3">
      <c r="A1119">
        <v>121</v>
      </c>
      <c r="B1119" t="s">
        <v>1001</v>
      </c>
      <c r="C1119" s="4">
        <v>44378</v>
      </c>
      <c r="D1119">
        <v>143891</v>
      </c>
      <c r="E1119" t="s">
        <v>4644</v>
      </c>
      <c r="F1119">
        <v>7500000</v>
      </c>
      <c r="G1119">
        <v>20000000</v>
      </c>
      <c r="H1119">
        <f t="shared" si="34"/>
        <v>-12500000</v>
      </c>
      <c r="I1119">
        <f t="shared" si="35"/>
        <v>-62.5</v>
      </c>
    </row>
    <row r="1120" spans="1:9" x14ac:dyDescent="0.3">
      <c r="A1120">
        <v>1237</v>
      </c>
      <c r="B1120" t="s">
        <v>929</v>
      </c>
      <c r="C1120" s="4">
        <v>44946</v>
      </c>
      <c r="D1120">
        <v>144028</v>
      </c>
      <c r="E1120" t="s">
        <v>10804</v>
      </c>
      <c r="F1120">
        <v>24000000</v>
      </c>
      <c r="G1120">
        <v>15560000</v>
      </c>
      <c r="H1120">
        <f t="shared" si="34"/>
        <v>8440000</v>
      </c>
      <c r="I1120">
        <f t="shared" si="35"/>
        <v>54.241645244215938</v>
      </c>
    </row>
    <row r="1121" spans="1:9" x14ac:dyDescent="0.3">
      <c r="A1121">
        <v>238</v>
      </c>
      <c r="B1121" t="s">
        <v>346</v>
      </c>
      <c r="C1121" s="4">
        <v>41297</v>
      </c>
      <c r="D1121">
        <v>144143</v>
      </c>
      <c r="E1121" t="s">
        <v>6227</v>
      </c>
      <c r="F1121">
        <v>100000</v>
      </c>
      <c r="G1121">
        <v>1800000</v>
      </c>
      <c r="H1121">
        <f t="shared" si="34"/>
        <v>-1700000</v>
      </c>
      <c r="I1121">
        <f t="shared" si="35"/>
        <v>-94.444444444444443</v>
      </c>
    </row>
    <row r="1122" spans="1:9" x14ac:dyDescent="0.3">
      <c r="A1122">
        <v>294</v>
      </c>
      <c r="B1122" t="s">
        <v>109</v>
      </c>
      <c r="C1122" s="4">
        <v>41835</v>
      </c>
      <c r="D1122">
        <v>144303</v>
      </c>
      <c r="E1122" t="s">
        <v>3402</v>
      </c>
      <c r="F1122">
        <v>25000000</v>
      </c>
      <c r="G1122">
        <v>10000000</v>
      </c>
      <c r="H1122">
        <f t="shared" si="34"/>
        <v>15000000</v>
      </c>
      <c r="I1122">
        <f t="shared" si="35"/>
        <v>150</v>
      </c>
    </row>
    <row r="1123" spans="1:9" x14ac:dyDescent="0.3">
      <c r="A1123">
        <v>30120</v>
      </c>
      <c r="B1123" t="s">
        <v>56</v>
      </c>
      <c r="C1123" s="4">
        <v>45477</v>
      </c>
      <c r="D1123">
        <v>144304</v>
      </c>
      <c r="E1123" t="s">
        <v>4195</v>
      </c>
      <c r="F1123">
        <v>30000</v>
      </c>
      <c r="G1123">
        <v>400000</v>
      </c>
      <c r="H1123">
        <f t="shared" si="34"/>
        <v>-370000</v>
      </c>
      <c r="I1123">
        <f t="shared" si="35"/>
        <v>-92.5</v>
      </c>
    </row>
    <row r="1124" spans="1:9" x14ac:dyDescent="0.3">
      <c r="A1124">
        <v>669</v>
      </c>
      <c r="B1124" t="s">
        <v>1274</v>
      </c>
      <c r="C1124" s="4">
        <v>43710</v>
      </c>
      <c r="D1124">
        <v>144304</v>
      </c>
      <c r="E1124" t="s">
        <v>4195</v>
      </c>
      <c r="F1124">
        <v>400000</v>
      </c>
      <c r="G1124">
        <v>300000</v>
      </c>
      <c r="H1124">
        <f t="shared" si="34"/>
        <v>100000</v>
      </c>
      <c r="I1124">
        <f t="shared" si="35"/>
        <v>33.333333333333329</v>
      </c>
    </row>
    <row r="1125" spans="1:9" x14ac:dyDescent="0.3">
      <c r="A1125">
        <v>964</v>
      </c>
      <c r="B1125" t="s">
        <v>181</v>
      </c>
      <c r="C1125" s="4">
        <v>44119</v>
      </c>
      <c r="D1125">
        <v>144583</v>
      </c>
      <c r="E1125" t="s">
        <v>3636</v>
      </c>
      <c r="F1125">
        <v>300000</v>
      </c>
      <c r="G1125">
        <v>2000000</v>
      </c>
      <c r="H1125">
        <f t="shared" si="34"/>
        <v>-1700000</v>
      </c>
      <c r="I1125">
        <f t="shared" si="35"/>
        <v>-85</v>
      </c>
    </row>
    <row r="1126" spans="1:9" x14ac:dyDescent="0.3">
      <c r="A1126">
        <v>623</v>
      </c>
      <c r="B1126" t="s">
        <v>1495</v>
      </c>
      <c r="C1126" s="4">
        <v>40934</v>
      </c>
      <c r="D1126">
        <v>145466</v>
      </c>
      <c r="E1126" t="s">
        <v>17805</v>
      </c>
      <c r="F1126">
        <v>3100000</v>
      </c>
      <c r="G1126">
        <v>1700000</v>
      </c>
      <c r="H1126">
        <f t="shared" si="34"/>
        <v>1400000</v>
      </c>
      <c r="I1126">
        <f t="shared" si="35"/>
        <v>82.35294117647058</v>
      </c>
    </row>
    <row r="1127" spans="1:9" x14ac:dyDescent="0.3">
      <c r="A1127">
        <v>221</v>
      </c>
      <c r="B1127" t="s">
        <v>925</v>
      </c>
      <c r="C1127" s="4">
        <v>40725</v>
      </c>
      <c r="D1127">
        <v>145707</v>
      </c>
      <c r="E1127" t="s">
        <v>8761</v>
      </c>
      <c r="F1127">
        <v>13000000</v>
      </c>
      <c r="G1127">
        <v>900000</v>
      </c>
      <c r="H1127">
        <f t="shared" si="34"/>
        <v>12100000</v>
      </c>
      <c r="I1127">
        <f t="shared" si="35"/>
        <v>1344.4444444444446</v>
      </c>
    </row>
    <row r="1128" spans="1:9" x14ac:dyDescent="0.3">
      <c r="A1128">
        <v>720</v>
      </c>
      <c r="B1128" t="s">
        <v>137</v>
      </c>
      <c r="C1128" s="4">
        <v>42186</v>
      </c>
      <c r="D1128">
        <v>145707</v>
      </c>
      <c r="E1128" t="s">
        <v>8761</v>
      </c>
      <c r="F1128">
        <v>31500000</v>
      </c>
      <c r="G1128">
        <v>13000000</v>
      </c>
      <c r="H1128">
        <f t="shared" si="34"/>
        <v>18500000</v>
      </c>
      <c r="I1128">
        <f t="shared" si="35"/>
        <v>142.30769230769232</v>
      </c>
    </row>
    <row r="1129" spans="1:9" x14ac:dyDescent="0.3">
      <c r="A1129">
        <v>418</v>
      </c>
      <c r="B1129" t="s">
        <v>1280</v>
      </c>
      <c r="C1129" s="4">
        <v>42939</v>
      </c>
      <c r="D1129">
        <v>145707</v>
      </c>
      <c r="E1129" t="s">
        <v>8761</v>
      </c>
      <c r="F1129">
        <v>30000000</v>
      </c>
      <c r="G1129">
        <v>31500000</v>
      </c>
      <c r="H1129">
        <f t="shared" si="34"/>
        <v>-1500000</v>
      </c>
      <c r="I1129">
        <f t="shared" si="35"/>
        <v>-4.7619047619047619</v>
      </c>
    </row>
    <row r="1130" spans="1:9" x14ac:dyDescent="0.3">
      <c r="A1130">
        <v>281</v>
      </c>
      <c r="B1130" t="s">
        <v>100</v>
      </c>
      <c r="C1130" s="4">
        <v>43684</v>
      </c>
      <c r="D1130">
        <v>145707</v>
      </c>
      <c r="E1130" t="s">
        <v>8761</v>
      </c>
      <c r="F1130">
        <v>37000000</v>
      </c>
      <c r="G1130">
        <v>30000000</v>
      </c>
      <c r="H1130">
        <f t="shared" si="34"/>
        <v>7000000</v>
      </c>
      <c r="I1130">
        <f t="shared" si="35"/>
        <v>23.333333333333332</v>
      </c>
    </row>
    <row r="1131" spans="1:9" x14ac:dyDescent="0.3">
      <c r="A1131">
        <v>985</v>
      </c>
      <c r="B1131" t="s">
        <v>366</v>
      </c>
      <c r="C1131" s="4">
        <v>42037</v>
      </c>
      <c r="D1131">
        <v>145988</v>
      </c>
      <c r="E1131" t="s">
        <v>8834</v>
      </c>
      <c r="F1131">
        <v>3800000</v>
      </c>
      <c r="G1131">
        <v>11750000</v>
      </c>
      <c r="H1131">
        <f t="shared" si="34"/>
        <v>-7950000</v>
      </c>
      <c r="I1131">
        <f t="shared" si="35"/>
        <v>-67.659574468085111</v>
      </c>
    </row>
    <row r="1132" spans="1:9" x14ac:dyDescent="0.3">
      <c r="A1132">
        <v>1049</v>
      </c>
      <c r="B1132" t="s">
        <v>418</v>
      </c>
      <c r="C1132" s="4">
        <v>44781</v>
      </c>
      <c r="D1132">
        <v>146227</v>
      </c>
      <c r="E1132" t="s">
        <v>4647</v>
      </c>
      <c r="F1132">
        <v>1000000</v>
      </c>
      <c r="G1132">
        <v>500000</v>
      </c>
      <c r="H1132">
        <f t="shared" si="34"/>
        <v>500000</v>
      </c>
      <c r="I1132">
        <f t="shared" si="35"/>
        <v>100</v>
      </c>
    </row>
    <row r="1133" spans="1:9" x14ac:dyDescent="0.3">
      <c r="A1133">
        <v>467</v>
      </c>
      <c r="B1133" t="s">
        <v>79</v>
      </c>
      <c r="C1133" s="4">
        <v>40782</v>
      </c>
      <c r="D1133">
        <v>146227</v>
      </c>
      <c r="E1133" t="s">
        <v>4647</v>
      </c>
      <c r="F1133">
        <v>3230000</v>
      </c>
      <c r="G1133">
        <v>1000000</v>
      </c>
      <c r="H1133">
        <f t="shared" si="34"/>
        <v>2230000</v>
      </c>
      <c r="I1133">
        <f t="shared" si="35"/>
        <v>223</v>
      </c>
    </row>
    <row r="1134" spans="1:9" x14ac:dyDescent="0.3">
      <c r="A1134">
        <v>610</v>
      </c>
      <c r="B1134" t="s">
        <v>283</v>
      </c>
      <c r="C1134" s="4">
        <v>42607</v>
      </c>
      <c r="D1134">
        <v>146227</v>
      </c>
      <c r="E1134" t="s">
        <v>4647</v>
      </c>
      <c r="F1134">
        <v>13000000</v>
      </c>
      <c r="G1134">
        <v>3230000</v>
      </c>
      <c r="H1134">
        <f t="shared" si="34"/>
        <v>9770000</v>
      </c>
      <c r="I1134">
        <f t="shared" si="35"/>
        <v>302.47678018575851</v>
      </c>
    </row>
    <row r="1135" spans="1:9" x14ac:dyDescent="0.3">
      <c r="A1135">
        <v>131</v>
      </c>
      <c r="B1135" t="s">
        <v>248</v>
      </c>
      <c r="C1135" s="4">
        <v>43647</v>
      </c>
      <c r="D1135">
        <v>146227</v>
      </c>
      <c r="E1135" t="s">
        <v>4647</v>
      </c>
      <c r="F1135">
        <v>35000000</v>
      </c>
      <c r="G1135">
        <v>13000000</v>
      </c>
      <c r="H1135">
        <f t="shared" si="34"/>
        <v>22000000</v>
      </c>
      <c r="I1135">
        <f t="shared" si="35"/>
        <v>169.23076923076923</v>
      </c>
    </row>
    <row r="1136" spans="1:9" x14ac:dyDescent="0.3">
      <c r="A1136">
        <v>383</v>
      </c>
      <c r="B1136" t="s">
        <v>116</v>
      </c>
      <c r="C1136" s="4">
        <v>42937</v>
      </c>
      <c r="D1136">
        <v>146258</v>
      </c>
      <c r="E1136" t="s">
        <v>3221</v>
      </c>
      <c r="F1136">
        <v>4500000</v>
      </c>
      <c r="G1136">
        <v>800000</v>
      </c>
      <c r="H1136">
        <f t="shared" si="34"/>
        <v>3700000</v>
      </c>
      <c r="I1136">
        <f t="shared" si="35"/>
        <v>462.5</v>
      </c>
    </row>
    <row r="1137" spans="1:9" x14ac:dyDescent="0.3">
      <c r="A1137">
        <v>79</v>
      </c>
      <c r="B1137" t="s">
        <v>18</v>
      </c>
      <c r="C1137" s="4">
        <v>45156</v>
      </c>
      <c r="D1137">
        <v>146310</v>
      </c>
      <c r="E1137" t="s">
        <v>8462</v>
      </c>
      <c r="F1137">
        <v>20000000</v>
      </c>
      <c r="G1137">
        <v>1700000</v>
      </c>
      <c r="H1137">
        <f t="shared" si="34"/>
        <v>18300000</v>
      </c>
      <c r="I1137">
        <f t="shared" si="35"/>
        <v>1076.4705882352941</v>
      </c>
    </row>
    <row r="1138" spans="1:9" x14ac:dyDescent="0.3">
      <c r="A1138">
        <v>984</v>
      </c>
      <c r="B1138" t="s">
        <v>1695</v>
      </c>
      <c r="C1138" s="4">
        <v>45505</v>
      </c>
      <c r="D1138">
        <v>146509</v>
      </c>
      <c r="E1138" t="s">
        <v>3124</v>
      </c>
      <c r="F1138">
        <v>590000</v>
      </c>
      <c r="G1138">
        <v>840000</v>
      </c>
      <c r="H1138">
        <f t="shared" si="34"/>
        <v>-250000</v>
      </c>
      <c r="I1138">
        <f t="shared" si="35"/>
        <v>-29.761904761904763</v>
      </c>
    </row>
    <row r="1139" spans="1:9" x14ac:dyDescent="0.3">
      <c r="A1139">
        <v>273</v>
      </c>
      <c r="B1139" t="s">
        <v>175</v>
      </c>
      <c r="C1139" s="4">
        <v>43683</v>
      </c>
      <c r="D1139">
        <v>146714</v>
      </c>
      <c r="E1139" t="s">
        <v>4649</v>
      </c>
      <c r="F1139">
        <v>7500000</v>
      </c>
      <c r="G1139">
        <v>3000000</v>
      </c>
      <c r="H1139">
        <f t="shared" si="34"/>
        <v>4500000</v>
      </c>
      <c r="I1139">
        <f t="shared" si="35"/>
        <v>150</v>
      </c>
    </row>
    <row r="1140" spans="1:9" x14ac:dyDescent="0.3">
      <c r="A1140">
        <v>197</v>
      </c>
      <c r="B1140" t="s">
        <v>784</v>
      </c>
      <c r="C1140" s="4">
        <v>42975</v>
      </c>
      <c r="D1140">
        <v>146714</v>
      </c>
      <c r="E1140" t="s">
        <v>4649</v>
      </c>
      <c r="F1140">
        <v>3000000</v>
      </c>
      <c r="G1140">
        <v>300000</v>
      </c>
      <c r="H1140">
        <f t="shared" si="34"/>
        <v>2700000</v>
      </c>
      <c r="I1140">
        <f t="shared" si="35"/>
        <v>900</v>
      </c>
    </row>
    <row r="1141" spans="1:9" x14ac:dyDescent="0.3">
      <c r="A1141">
        <v>276</v>
      </c>
      <c r="B1141" t="s">
        <v>265</v>
      </c>
      <c r="C1141" s="4">
        <v>45108</v>
      </c>
      <c r="D1141">
        <v>146752</v>
      </c>
      <c r="E1141" t="s">
        <v>9329</v>
      </c>
      <c r="F1141">
        <v>8000000</v>
      </c>
      <c r="G1141">
        <v>5000000</v>
      </c>
      <c r="H1141">
        <f t="shared" si="34"/>
        <v>3000000</v>
      </c>
      <c r="I1141">
        <f t="shared" si="35"/>
        <v>60</v>
      </c>
    </row>
    <row r="1142" spans="1:9" x14ac:dyDescent="0.3">
      <c r="A1142">
        <v>46</v>
      </c>
      <c r="B1142" t="s">
        <v>462</v>
      </c>
      <c r="C1142" s="4">
        <v>42917</v>
      </c>
      <c r="D1142">
        <v>146752</v>
      </c>
      <c r="E1142" t="s">
        <v>9329</v>
      </c>
      <c r="F1142">
        <v>15000000</v>
      </c>
      <c r="G1142">
        <v>8000000</v>
      </c>
      <c r="H1142">
        <f t="shared" si="34"/>
        <v>7000000</v>
      </c>
      <c r="I1142">
        <f t="shared" si="35"/>
        <v>87.5</v>
      </c>
    </row>
    <row r="1143" spans="1:9" x14ac:dyDescent="0.3">
      <c r="A1143">
        <v>12</v>
      </c>
      <c r="B1143" t="s">
        <v>81</v>
      </c>
      <c r="C1143" s="4">
        <v>41663</v>
      </c>
      <c r="D1143">
        <v>146752</v>
      </c>
      <c r="E1143" t="s">
        <v>9329</v>
      </c>
      <c r="F1143">
        <v>1750000</v>
      </c>
      <c r="G1143">
        <v>15000000</v>
      </c>
      <c r="H1143">
        <f t="shared" si="34"/>
        <v>-13250000</v>
      </c>
      <c r="I1143">
        <f t="shared" si="35"/>
        <v>-88.333333333333329</v>
      </c>
    </row>
    <row r="1144" spans="1:9" x14ac:dyDescent="0.3">
      <c r="A1144">
        <v>2921</v>
      </c>
      <c r="B1144" t="s">
        <v>3825</v>
      </c>
      <c r="C1144" s="4">
        <v>42559</v>
      </c>
      <c r="D1144">
        <v>146752</v>
      </c>
      <c r="E1144" t="s">
        <v>9329</v>
      </c>
      <c r="F1144">
        <v>8250000</v>
      </c>
      <c r="G1144">
        <v>1750000</v>
      </c>
      <c r="H1144">
        <f t="shared" si="34"/>
        <v>6500000</v>
      </c>
      <c r="I1144">
        <f t="shared" si="35"/>
        <v>371.42857142857144</v>
      </c>
    </row>
    <row r="1145" spans="1:9" x14ac:dyDescent="0.3">
      <c r="A1145">
        <v>2921</v>
      </c>
      <c r="B1145" t="s">
        <v>3825</v>
      </c>
      <c r="C1145" s="4">
        <v>41456</v>
      </c>
      <c r="D1145">
        <v>146752</v>
      </c>
      <c r="E1145" t="s">
        <v>9329</v>
      </c>
      <c r="F1145">
        <v>2000000</v>
      </c>
      <c r="G1145">
        <v>8250000</v>
      </c>
      <c r="H1145">
        <f t="shared" si="34"/>
        <v>-6250000</v>
      </c>
      <c r="I1145">
        <f t="shared" si="35"/>
        <v>-75.757575757575751</v>
      </c>
    </row>
    <row r="1146" spans="1:9" x14ac:dyDescent="0.3">
      <c r="A1146">
        <v>12</v>
      </c>
      <c r="B1146" t="s">
        <v>81</v>
      </c>
      <c r="C1146" s="4">
        <v>41091</v>
      </c>
      <c r="D1146">
        <v>146752</v>
      </c>
      <c r="E1146" t="s">
        <v>9329</v>
      </c>
      <c r="F1146">
        <v>1200000</v>
      </c>
      <c r="G1146">
        <v>2000000</v>
      </c>
      <c r="H1146">
        <f t="shared" si="34"/>
        <v>-800000</v>
      </c>
      <c r="I1146">
        <f t="shared" si="35"/>
        <v>-40</v>
      </c>
    </row>
    <row r="1147" spans="1:9" x14ac:dyDescent="0.3">
      <c r="A1147">
        <v>506</v>
      </c>
      <c r="B1147" t="s">
        <v>146</v>
      </c>
      <c r="C1147" s="4">
        <v>43306</v>
      </c>
      <c r="D1147">
        <v>146799</v>
      </c>
      <c r="E1147" t="s">
        <v>4319</v>
      </c>
      <c r="F1147">
        <v>1000000</v>
      </c>
      <c r="G1147">
        <v>2350000</v>
      </c>
      <c r="H1147">
        <f t="shared" si="34"/>
        <v>-1350000</v>
      </c>
      <c r="I1147">
        <f t="shared" si="35"/>
        <v>-57.446808510638306</v>
      </c>
    </row>
    <row r="1148" spans="1:9" x14ac:dyDescent="0.3">
      <c r="A1148">
        <v>368</v>
      </c>
      <c r="B1148" t="s">
        <v>278</v>
      </c>
      <c r="C1148" s="4">
        <v>43691</v>
      </c>
      <c r="D1148">
        <v>146854</v>
      </c>
      <c r="E1148" t="s">
        <v>4650</v>
      </c>
      <c r="F1148">
        <v>40000000</v>
      </c>
      <c r="G1148">
        <v>9500000</v>
      </c>
      <c r="H1148">
        <f t="shared" si="34"/>
        <v>30500000</v>
      </c>
      <c r="I1148">
        <f t="shared" si="35"/>
        <v>321.0526315789474</v>
      </c>
    </row>
    <row r="1149" spans="1:9" x14ac:dyDescent="0.3">
      <c r="A1149">
        <v>3426</v>
      </c>
      <c r="B1149" t="s">
        <v>5086</v>
      </c>
      <c r="C1149" s="4">
        <v>41821</v>
      </c>
      <c r="D1149">
        <v>146889</v>
      </c>
      <c r="E1149" t="s">
        <v>4651</v>
      </c>
      <c r="F1149">
        <v>2500000</v>
      </c>
      <c r="G1149">
        <v>1000000</v>
      </c>
      <c r="H1149">
        <f t="shared" si="34"/>
        <v>1500000</v>
      </c>
      <c r="I1149">
        <f t="shared" si="35"/>
        <v>150</v>
      </c>
    </row>
    <row r="1150" spans="1:9" x14ac:dyDescent="0.3">
      <c r="A1150">
        <v>409</v>
      </c>
      <c r="B1150" t="s">
        <v>178</v>
      </c>
      <c r="C1150" s="4">
        <v>42552</v>
      </c>
      <c r="D1150">
        <v>146889</v>
      </c>
      <c r="E1150" t="s">
        <v>4651</v>
      </c>
      <c r="F1150">
        <v>1500000</v>
      </c>
      <c r="G1150">
        <v>2500000</v>
      </c>
      <c r="H1150">
        <f t="shared" si="34"/>
        <v>-1000000</v>
      </c>
      <c r="I1150">
        <f t="shared" si="35"/>
        <v>-40</v>
      </c>
    </row>
    <row r="1151" spans="1:9" x14ac:dyDescent="0.3">
      <c r="A1151">
        <v>452</v>
      </c>
      <c r="B1151" t="s">
        <v>523</v>
      </c>
      <c r="C1151" s="4">
        <v>41883</v>
      </c>
      <c r="D1151">
        <v>147043</v>
      </c>
      <c r="E1151" t="s">
        <v>7478</v>
      </c>
      <c r="F1151">
        <v>3000000</v>
      </c>
      <c r="G1151">
        <v>2640000</v>
      </c>
      <c r="H1151">
        <f t="shared" si="34"/>
        <v>360000</v>
      </c>
      <c r="I1151">
        <f t="shared" si="35"/>
        <v>13.636363636363635</v>
      </c>
    </row>
    <row r="1152" spans="1:9" x14ac:dyDescent="0.3">
      <c r="A1152">
        <v>1082</v>
      </c>
      <c r="B1152" t="s">
        <v>316</v>
      </c>
      <c r="C1152" s="4">
        <v>42552</v>
      </c>
      <c r="D1152">
        <v>147043</v>
      </c>
      <c r="E1152" t="s">
        <v>7478</v>
      </c>
      <c r="F1152">
        <v>500000</v>
      </c>
      <c r="G1152">
        <v>3000000</v>
      </c>
      <c r="H1152">
        <f t="shared" si="34"/>
        <v>-2500000</v>
      </c>
      <c r="I1152">
        <f t="shared" si="35"/>
        <v>-83.333333333333343</v>
      </c>
    </row>
    <row r="1153" spans="1:9" x14ac:dyDescent="0.3">
      <c r="A1153">
        <v>452</v>
      </c>
      <c r="B1153" t="s">
        <v>523</v>
      </c>
      <c r="C1153" s="4">
        <v>42917</v>
      </c>
      <c r="D1153">
        <v>147043</v>
      </c>
      <c r="E1153" t="s">
        <v>7478</v>
      </c>
      <c r="F1153">
        <v>400000</v>
      </c>
      <c r="G1153">
        <v>500000</v>
      </c>
      <c r="H1153">
        <f t="shared" si="34"/>
        <v>-100000</v>
      </c>
      <c r="I1153">
        <f t="shared" si="35"/>
        <v>-20</v>
      </c>
    </row>
    <row r="1154" spans="1:9" x14ac:dyDescent="0.3">
      <c r="A1154">
        <v>36</v>
      </c>
      <c r="B1154" t="s">
        <v>87</v>
      </c>
      <c r="C1154" s="4">
        <v>44378</v>
      </c>
      <c r="D1154">
        <v>147043</v>
      </c>
      <c r="E1154" t="s">
        <v>7478</v>
      </c>
      <c r="F1154">
        <v>2000000</v>
      </c>
      <c r="G1154">
        <v>400000</v>
      </c>
      <c r="H1154">
        <f t="shared" ref="H1154:H1217" si="36" xml:space="preserve"> F1154 - G1154</f>
        <v>1600000</v>
      </c>
      <c r="I1154">
        <f t="shared" ref="I1154:I1217" si="37" xml:space="preserve"> H1154 / G1154 *100</f>
        <v>400</v>
      </c>
    </row>
    <row r="1155" spans="1:9" x14ac:dyDescent="0.3">
      <c r="A1155">
        <v>265</v>
      </c>
      <c r="B1155" t="s">
        <v>33</v>
      </c>
      <c r="C1155" s="4">
        <v>44746</v>
      </c>
      <c r="D1155">
        <v>147078</v>
      </c>
      <c r="E1155" t="s">
        <v>8174</v>
      </c>
      <c r="F1155">
        <v>850000</v>
      </c>
      <c r="G1155">
        <v>200000</v>
      </c>
      <c r="H1155">
        <f t="shared" si="36"/>
        <v>650000</v>
      </c>
      <c r="I1155">
        <f t="shared" si="37"/>
        <v>325</v>
      </c>
    </row>
    <row r="1156" spans="1:9" x14ac:dyDescent="0.3">
      <c r="A1156">
        <v>383</v>
      </c>
      <c r="B1156" t="s">
        <v>116</v>
      </c>
      <c r="C1156" s="4">
        <v>43471</v>
      </c>
      <c r="D1156">
        <v>147846</v>
      </c>
      <c r="E1156" t="s">
        <v>3106</v>
      </c>
      <c r="F1156">
        <v>350000</v>
      </c>
      <c r="G1156">
        <v>2400000</v>
      </c>
      <c r="H1156">
        <f t="shared" si="36"/>
        <v>-2050000</v>
      </c>
      <c r="I1156">
        <f t="shared" si="37"/>
        <v>-85.416666666666657</v>
      </c>
    </row>
    <row r="1157" spans="1:9" x14ac:dyDescent="0.3">
      <c r="A1157">
        <v>162</v>
      </c>
      <c r="B1157" t="s">
        <v>160</v>
      </c>
      <c r="C1157" s="4">
        <v>42186</v>
      </c>
      <c r="D1157">
        <v>147846</v>
      </c>
      <c r="E1157" t="s">
        <v>3106</v>
      </c>
      <c r="F1157">
        <v>2400000</v>
      </c>
      <c r="G1157">
        <v>4000000</v>
      </c>
      <c r="H1157">
        <f t="shared" si="36"/>
        <v>-1600000</v>
      </c>
      <c r="I1157">
        <f t="shared" si="37"/>
        <v>-40</v>
      </c>
    </row>
    <row r="1158" spans="1:9" x14ac:dyDescent="0.3">
      <c r="A1158">
        <v>800</v>
      </c>
      <c r="B1158" t="s">
        <v>340</v>
      </c>
      <c r="C1158" s="4">
        <v>44787</v>
      </c>
      <c r="D1158">
        <v>148252</v>
      </c>
      <c r="E1158" t="s">
        <v>4653</v>
      </c>
      <c r="F1158">
        <v>8300000</v>
      </c>
      <c r="G1158">
        <v>1900000</v>
      </c>
      <c r="H1158">
        <f t="shared" si="36"/>
        <v>6400000</v>
      </c>
      <c r="I1158">
        <f t="shared" si="37"/>
        <v>336.84210526315786</v>
      </c>
    </row>
    <row r="1159" spans="1:9" x14ac:dyDescent="0.3">
      <c r="A1159">
        <v>434</v>
      </c>
      <c r="B1159" t="s">
        <v>1101</v>
      </c>
      <c r="C1159" s="4">
        <v>42388</v>
      </c>
      <c r="D1159">
        <v>148252</v>
      </c>
      <c r="E1159" t="s">
        <v>4653</v>
      </c>
      <c r="F1159">
        <v>3450000</v>
      </c>
      <c r="G1159">
        <v>8300000</v>
      </c>
      <c r="H1159">
        <f t="shared" si="36"/>
        <v>-4850000</v>
      </c>
      <c r="I1159">
        <f t="shared" si="37"/>
        <v>-58.433734939759042</v>
      </c>
    </row>
    <row r="1160" spans="1:9" x14ac:dyDescent="0.3">
      <c r="A1160">
        <v>3948</v>
      </c>
      <c r="B1160" t="s">
        <v>122</v>
      </c>
      <c r="C1160" s="4">
        <v>44760</v>
      </c>
      <c r="D1160">
        <v>148365</v>
      </c>
      <c r="E1160" t="s">
        <v>11531</v>
      </c>
      <c r="F1160">
        <v>7500000</v>
      </c>
      <c r="G1160">
        <v>530000</v>
      </c>
      <c r="H1160">
        <f t="shared" si="36"/>
        <v>6970000</v>
      </c>
      <c r="I1160">
        <f t="shared" si="37"/>
        <v>1315.0943396226414</v>
      </c>
    </row>
    <row r="1161" spans="1:9" x14ac:dyDescent="0.3">
      <c r="A1161">
        <v>41</v>
      </c>
      <c r="B1161" t="s">
        <v>468</v>
      </c>
      <c r="C1161" s="4">
        <v>41507</v>
      </c>
      <c r="D1161">
        <v>148367</v>
      </c>
      <c r="E1161" t="s">
        <v>15268</v>
      </c>
      <c r="F1161">
        <v>350000</v>
      </c>
      <c r="G1161">
        <v>400000</v>
      </c>
      <c r="H1161">
        <f t="shared" si="36"/>
        <v>-50000</v>
      </c>
      <c r="I1161">
        <f t="shared" si="37"/>
        <v>-12.5</v>
      </c>
    </row>
    <row r="1162" spans="1:9" x14ac:dyDescent="0.3">
      <c r="A1162">
        <v>206</v>
      </c>
      <c r="B1162" t="s">
        <v>206</v>
      </c>
      <c r="C1162" s="4">
        <v>43300</v>
      </c>
      <c r="D1162">
        <v>148367</v>
      </c>
      <c r="E1162" t="s">
        <v>15268</v>
      </c>
      <c r="F1162">
        <v>3500000</v>
      </c>
      <c r="G1162">
        <v>350000</v>
      </c>
      <c r="H1162">
        <f t="shared" si="36"/>
        <v>3150000</v>
      </c>
      <c r="I1162">
        <f t="shared" si="37"/>
        <v>900</v>
      </c>
    </row>
    <row r="1163" spans="1:9" x14ac:dyDescent="0.3">
      <c r="A1163">
        <v>430</v>
      </c>
      <c r="B1163" t="s">
        <v>140</v>
      </c>
      <c r="C1163" s="4">
        <v>43647</v>
      </c>
      <c r="D1163">
        <v>148367</v>
      </c>
      <c r="E1163" t="s">
        <v>15268</v>
      </c>
      <c r="F1163">
        <v>3500000</v>
      </c>
      <c r="G1163">
        <v>3500000</v>
      </c>
      <c r="H1163">
        <f t="shared" si="36"/>
        <v>0</v>
      </c>
      <c r="I1163">
        <f t="shared" si="37"/>
        <v>0</v>
      </c>
    </row>
    <row r="1164" spans="1:9" x14ac:dyDescent="0.3">
      <c r="A1164">
        <v>2282</v>
      </c>
      <c r="B1164" t="s">
        <v>905</v>
      </c>
      <c r="C1164" s="4">
        <v>43333</v>
      </c>
      <c r="D1164">
        <v>148396</v>
      </c>
      <c r="E1164" t="s">
        <v>1599</v>
      </c>
      <c r="F1164">
        <v>4500000</v>
      </c>
      <c r="G1164">
        <v>2000000</v>
      </c>
      <c r="H1164">
        <f t="shared" si="36"/>
        <v>2500000</v>
      </c>
      <c r="I1164">
        <f t="shared" si="37"/>
        <v>125</v>
      </c>
    </row>
    <row r="1165" spans="1:9" x14ac:dyDescent="0.3">
      <c r="A1165">
        <v>26</v>
      </c>
      <c r="B1165" t="s">
        <v>2869</v>
      </c>
      <c r="C1165" s="4">
        <v>41665</v>
      </c>
      <c r="D1165">
        <v>148455</v>
      </c>
      <c r="E1165" t="s">
        <v>16771</v>
      </c>
      <c r="F1165">
        <v>16500000</v>
      </c>
      <c r="G1165">
        <v>2500000</v>
      </c>
      <c r="H1165">
        <f t="shared" si="36"/>
        <v>14000000</v>
      </c>
      <c r="I1165">
        <f t="shared" si="37"/>
        <v>560</v>
      </c>
    </row>
    <row r="1166" spans="1:9" x14ac:dyDescent="0.3">
      <c r="A1166">
        <v>631</v>
      </c>
      <c r="B1166" t="s">
        <v>15</v>
      </c>
      <c r="C1166" s="4">
        <v>42552</v>
      </c>
      <c r="D1166">
        <v>148455</v>
      </c>
      <c r="E1166" t="s">
        <v>16771</v>
      </c>
      <c r="F1166">
        <v>15000000</v>
      </c>
      <c r="G1166">
        <v>16500000</v>
      </c>
      <c r="H1166">
        <f t="shared" si="36"/>
        <v>-1500000</v>
      </c>
      <c r="I1166">
        <f t="shared" si="37"/>
        <v>-9.0909090909090917</v>
      </c>
    </row>
    <row r="1167" spans="1:9" x14ac:dyDescent="0.3">
      <c r="A1167">
        <v>12</v>
      </c>
      <c r="B1167" t="s">
        <v>81</v>
      </c>
      <c r="C1167" s="4">
        <v>42917</v>
      </c>
      <c r="D1167">
        <v>148455</v>
      </c>
      <c r="E1167" t="s">
        <v>16771</v>
      </c>
      <c r="F1167">
        <v>42000000</v>
      </c>
      <c r="G1167">
        <v>15000000</v>
      </c>
      <c r="H1167">
        <f t="shared" si="36"/>
        <v>27000000</v>
      </c>
      <c r="I1167">
        <f t="shared" si="37"/>
        <v>180</v>
      </c>
    </row>
    <row r="1168" spans="1:9" x14ac:dyDescent="0.3">
      <c r="A1168">
        <v>410</v>
      </c>
      <c r="B1168" t="s">
        <v>676</v>
      </c>
      <c r="C1168" s="4">
        <v>42201</v>
      </c>
      <c r="D1168">
        <v>148666</v>
      </c>
      <c r="E1168" t="s">
        <v>4656</v>
      </c>
      <c r="F1168">
        <v>3000000</v>
      </c>
      <c r="G1168">
        <v>500000</v>
      </c>
      <c r="H1168">
        <f t="shared" si="36"/>
        <v>2500000</v>
      </c>
      <c r="I1168">
        <f t="shared" si="37"/>
        <v>500</v>
      </c>
    </row>
    <row r="1169" spans="1:9" x14ac:dyDescent="0.3">
      <c r="A1169">
        <v>336</v>
      </c>
      <c r="B1169" t="s">
        <v>14</v>
      </c>
      <c r="C1169" s="4">
        <v>42608</v>
      </c>
      <c r="D1169">
        <v>148666</v>
      </c>
      <c r="E1169" t="s">
        <v>4656</v>
      </c>
      <c r="F1169">
        <v>4500000</v>
      </c>
      <c r="G1169">
        <v>3000000</v>
      </c>
      <c r="H1169">
        <f t="shared" si="36"/>
        <v>1500000</v>
      </c>
      <c r="I1169">
        <f t="shared" si="37"/>
        <v>50</v>
      </c>
    </row>
    <row r="1170" spans="1:9" x14ac:dyDescent="0.3">
      <c r="A1170">
        <v>16704</v>
      </c>
      <c r="B1170" t="s">
        <v>191</v>
      </c>
      <c r="C1170" s="4">
        <v>42957</v>
      </c>
      <c r="D1170">
        <v>148666</v>
      </c>
      <c r="E1170" t="s">
        <v>4656</v>
      </c>
      <c r="F1170">
        <v>2500000</v>
      </c>
      <c r="G1170">
        <v>4500000</v>
      </c>
      <c r="H1170">
        <f t="shared" si="36"/>
        <v>-2000000</v>
      </c>
      <c r="I1170">
        <f t="shared" si="37"/>
        <v>-44.444444444444443</v>
      </c>
    </row>
    <row r="1171" spans="1:9" x14ac:dyDescent="0.3">
      <c r="A1171">
        <v>11</v>
      </c>
      <c r="B1171" t="s">
        <v>142</v>
      </c>
      <c r="C1171" s="4">
        <v>42965</v>
      </c>
      <c r="D1171">
        <v>149498</v>
      </c>
      <c r="E1171" t="s">
        <v>4657</v>
      </c>
      <c r="F1171">
        <v>11000000</v>
      </c>
      <c r="G1171">
        <v>15000000</v>
      </c>
      <c r="H1171">
        <f t="shared" si="36"/>
        <v>-4000000</v>
      </c>
      <c r="I1171">
        <f t="shared" si="37"/>
        <v>-26.666666666666668</v>
      </c>
    </row>
    <row r="1172" spans="1:9" x14ac:dyDescent="0.3">
      <c r="A1172">
        <v>1050</v>
      </c>
      <c r="B1172" t="s">
        <v>501</v>
      </c>
      <c r="C1172" s="4">
        <v>42032</v>
      </c>
      <c r="D1172">
        <v>149498</v>
      </c>
      <c r="E1172" t="s">
        <v>4657</v>
      </c>
      <c r="F1172">
        <v>15000000</v>
      </c>
      <c r="G1172">
        <v>3300000</v>
      </c>
      <c r="H1172">
        <f t="shared" si="36"/>
        <v>11700000</v>
      </c>
      <c r="I1172">
        <f t="shared" si="37"/>
        <v>354.54545454545456</v>
      </c>
    </row>
    <row r="1173" spans="1:9" x14ac:dyDescent="0.3">
      <c r="A1173">
        <v>543</v>
      </c>
      <c r="B1173" t="s">
        <v>640</v>
      </c>
      <c r="C1173" s="4">
        <v>43837</v>
      </c>
      <c r="D1173">
        <v>149716</v>
      </c>
      <c r="E1173" t="s">
        <v>4658</v>
      </c>
      <c r="F1173">
        <v>11800000</v>
      </c>
      <c r="G1173">
        <v>8000000</v>
      </c>
      <c r="H1173">
        <f t="shared" si="36"/>
        <v>3800000</v>
      </c>
      <c r="I1173">
        <f t="shared" si="37"/>
        <v>47.5</v>
      </c>
    </row>
    <row r="1174" spans="1:9" x14ac:dyDescent="0.3">
      <c r="A1174">
        <v>294</v>
      </c>
      <c r="B1174" t="s">
        <v>109</v>
      </c>
      <c r="C1174" s="4">
        <v>42195</v>
      </c>
      <c r="D1174">
        <v>149716</v>
      </c>
      <c r="E1174" t="s">
        <v>4658</v>
      </c>
      <c r="F1174">
        <v>15000000</v>
      </c>
      <c r="G1174">
        <v>11800000</v>
      </c>
      <c r="H1174">
        <f t="shared" si="36"/>
        <v>3200000</v>
      </c>
      <c r="I1174">
        <f t="shared" si="37"/>
        <v>27.118644067796609</v>
      </c>
    </row>
    <row r="1175" spans="1:9" x14ac:dyDescent="0.3">
      <c r="A1175">
        <v>294</v>
      </c>
      <c r="B1175" t="s">
        <v>109</v>
      </c>
      <c r="C1175" s="4">
        <v>45839</v>
      </c>
      <c r="D1175">
        <v>149729</v>
      </c>
      <c r="E1175" t="s">
        <v>111</v>
      </c>
      <c r="F1175">
        <v>2000000</v>
      </c>
      <c r="G1175">
        <v>44780000</v>
      </c>
      <c r="H1175">
        <f t="shared" si="36"/>
        <v>-42780000</v>
      </c>
      <c r="I1175">
        <f t="shared" si="37"/>
        <v>-95.533720410897729</v>
      </c>
    </row>
    <row r="1176" spans="1:9" x14ac:dyDescent="0.3">
      <c r="A1176">
        <v>1023</v>
      </c>
      <c r="B1176" t="s">
        <v>30</v>
      </c>
      <c r="C1176" s="4">
        <v>42917</v>
      </c>
      <c r="D1176">
        <v>149752</v>
      </c>
      <c r="E1176" t="s">
        <v>6228</v>
      </c>
      <c r="F1176">
        <v>8000000</v>
      </c>
      <c r="G1176">
        <v>1500000</v>
      </c>
      <c r="H1176">
        <f t="shared" si="36"/>
        <v>6500000</v>
      </c>
      <c r="I1176">
        <f t="shared" si="37"/>
        <v>433.33333333333331</v>
      </c>
    </row>
    <row r="1177" spans="1:9" x14ac:dyDescent="0.3">
      <c r="A1177">
        <v>430</v>
      </c>
      <c r="B1177" t="s">
        <v>140</v>
      </c>
      <c r="C1177" s="4">
        <v>43677</v>
      </c>
      <c r="D1177">
        <v>149752</v>
      </c>
      <c r="E1177" t="s">
        <v>6228</v>
      </c>
      <c r="F1177">
        <v>5500000</v>
      </c>
      <c r="G1177">
        <v>8000000</v>
      </c>
      <c r="H1177">
        <f t="shared" si="36"/>
        <v>-2500000</v>
      </c>
      <c r="I1177">
        <f t="shared" si="37"/>
        <v>-31.25</v>
      </c>
    </row>
    <row r="1178" spans="1:9" x14ac:dyDescent="0.3">
      <c r="A1178">
        <v>1023</v>
      </c>
      <c r="B1178" t="s">
        <v>30</v>
      </c>
      <c r="C1178" s="4">
        <v>44105</v>
      </c>
      <c r="D1178">
        <v>149752</v>
      </c>
      <c r="E1178" t="s">
        <v>6228</v>
      </c>
      <c r="F1178">
        <v>3200000</v>
      </c>
      <c r="G1178">
        <v>5500000</v>
      </c>
      <c r="H1178">
        <f t="shared" si="36"/>
        <v>-2300000</v>
      </c>
      <c r="I1178">
        <f t="shared" si="37"/>
        <v>-41.818181818181813</v>
      </c>
    </row>
    <row r="1179" spans="1:9" x14ac:dyDescent="0.3">
      <c r="A1179">
        <v>449</v>
      </c>
      <c r="B1179" t="s">
        <v>243</v>
      </c>
      <c r="C1179" s="4">
        <v>45017</v>
      </c>
      <c r="D1179">
        <v>149752</v>
      </c>
      <c r="E1179" t="s">
        <v>6228</v>
      </c>
      <c r="F1179">
        <v>1800000</v>
      </c>
      <c r="G1179">
        <v>3200000</v>
      </c>
      <c r="H1179">
        <f t="shared" si="36"/>
        <v>-1400000</v>
      </c>
      <c r="I1179">
        <f t="shared" si="37"/>
        <v>-43.75</v>
      </c>
    </row>
    <row r="1180" spans="1:9" x14ac:dyDescent="0.3">
      <c r="A1180">
        <v>749</v>
      </c>
      <c r="B1180" t="s">
        <v>253</v>
      </c>
      <c r="C1180" s="4">
        <v>43496</v>
      </c>
      <c r="D1180">
        <v>149829</v>
      </c>
      <c r="E1180" t="s">
        <v>281</v>
      </c>
      <c r="F1180">
        <v>3500000</v>
      </c>
      <c r="G1180">
        <v>2300000</v>
      </c>
      <c r="H1180">
        <f t="shared" si="36"/>
        <v>1200000</v>
      </c>
      <c r="I1180">
        <f t="shared" si="37"/>
        <v>52.173913043478258</v>
      </c>
    </row>
    <row r="1181" spans="1:9" x14ac:dyDescent="0.3">
      <c r="A1181">
        <v>26985</v>
      </c>
      <c r="B1181" t="s">
        <v>6836</v>
      </c>
      <c r="C1181" s="4">
        <v>41859</v>
      </c>
      <c r="D1181">
        <v>149829</v>
      </c>
      <c r="E1181" t="s">
        <v>281</v>
      </c>
      <c r="F1181">
        <v>400000</v>
      </c>
      <c r="G1181">
        <v>3500000</v>
      </c>
      <c r="H1181">
        <f t="shared" si="36"/>
        <v>-3100000</v>
      </c>
      <c r="I1181">
        <f t="shared" si="37"/>
        <v>-88.571428571428569</v>
      </c>
    </row>
    <row r="1182" spans="1:9" x14ac:dyDescent="0.3">
      <c r="A1182">
        <v>162</v>
      </c>
      <c r="B1182" t="s">
        <v>160</v>
      </c>
      <c r="C1182" s="4">
        <v>43282</v>
      </c>
      <c r="D1182">
        <v>152651</v>
      </c>
      <c r="E1182" t="s">
        <v>2624</v>
      </c>
      <c r="F1182">
        <v>20000000</v>
      </c>
      <c r="G1182">
        <v>15000000</v>
      </c>
      <c r="H1182">
        <f t="shared" si="36"/>
        <v>5000000</v>
      </c>
      <c r="I1182">
        <f t="shared" si="37"/>
        <v>33.333333333333329</v>
      </c>
    </row>
    <row r="1183" spans="1:9" x14ac:dyDescent="0.3">
      <c r="A1183">
        <v>1110</v>
      </c>
      <c r="B1183" t="s">
        <v>696</v>
      </c>
      <c r="C1183" s="4">
        <v>44120</v>
      </c>
      <c r="D1183">
        <v>152651</v>
      </c>
      <c r="E1183" t="s">
        <v>2624</v>
      </c>
      <c r="F1183">
        <v>4400000</v>
      </c>
      <c r="G1183">
        <v>20000000</v>
      </c>
      <c r="H1183">
        <f t="shared" si="36"/>
        <v>-15600000</v>
      </c>
      <c r="I1183">
        <f t="shared" si="37"/>
        <v>-78</v>
      </c>
    </row>
    <row r="1184" spans="1:9" x14ac:dyDescent="0.3">
      <c r="A1184">
        <v>3205</v>
      </c>
      <c r="B1184" t="s">
        <v>671</v>
      </c>
      <c r="C1184" s="4">
        <v>44965</v>
      </c>
      <c r="D1184">
        <v>152733</v>
      </c>
      <c r="E1184" t="s">
        <v>10668</v>
      </c>
      <c r="F1184">
        <v>1000000</v>
      </c>
      <c r="G1184">
        <v>900000</v>
      </c>
      <c r="H1184">
        <f t="shared" si="36"/>
        <v>100000</v>
      </c>
      <c r="I1184">
        <f t="shared" si="37"/>
        <v>11.111111111111111</v>
      </c>
    </row>
    <row r="1185" spans="1:9" x14ac:dyDescent="0.3">
      <c r="A1185">
        <v>60</v>
      </c>
      <c r="B1185" t="s">
        <v>570</v>
      </c>
      <c r="C1185" s="4">
        <v>43125</v>
      </c>
      <c r="D1185">
        <v>152733</v>
      </c>
      <c r="E1185" t="s">
        <v>10668</v>
      </c>
      <c r="F1185">
        <v>900000</v>
      </c>
      <c r="G1185">
        <v>1200000</v>
      </c>
      <c r="H1185">
        <f t="shared" si="36"/>
        <v>-300000</v>
      </c>
      <c r="I1185">
        <f t="shared" si="37"/>
        <v>-25</v>
      </c>
    </row>
    <row r="1186" spans="1:9" x14ac:dyDescent="0.3">
      <c r="A1186">
        <v>28095</v>
      </c>
      <c r="B1186" t="s">
        <v>6805</v>
      </c>
      <c r="C1186" s="4">
        <v>44808</v>
      </c>
      <c r="D1186">
        <v>152962</v>
      </c>
      <c r="E1186" t="s">
        <v>11148</v>
      </c>
      <c r="F1186">
        <v>500000</v>
      </c>
      <c r="G1186">
        <v>215000</v>
      </c>
      <c r="H1186">
        <f t="shared" si="36"/>
        <v>285000</v>
      </c>
      <c r="I1186">
        <f t="shared" si="37"/>
        <v>132.55813953488371</v>
      </c>
    </row>
    <row r="1187" spans="1:9" x14ac:dyDescent="0.3">
      <c r="A1187">
        <v>170</v>
      </c>
      <c r="B1187" t="s">
        <v>887</v>
      </c>
      <c r="C1187" s="4">
        <v>44109</v>
      </c>
      <c r="D1187">
        <v>153190</v>
      </c>
      <c r="E1187" t="s">
        <v>14192</v>
      </c>
      <c r="F1187">
        <v>2000000</v>
      </c>
      <c r="G1187">
        <v>700000</v>
      </c>
      <c r="H1187">
        <f t="shared" si="36"/>
        <v>1300000</v>
      </c>
      <c r="I1187">
        <f t="shared" si="37"/>
        <v>185.71428571428572</v>
      </c>
    </row>
    <row r="1188" spans="1:9" x14ac:dyDescent="0.3">
      <c r="A1188">
        <v>266</v>
      </c>
      <c r="B1188" t="s">
        <v>5026</v>
      </c>
      <c r="C1188" s="4">
        <v>42399</v>
      </c>
      <c r="D1188">
        <v>153190</v>
      </c>
      <c r="E1188" t="s">
        <v>14192</v>
      </c>
      <c r="F1188">
        <v>700000</v>
      </c>
      <c r="G1188">
        <v>200000</v>
      </c>
      <c r="H1188">
        <f t="shared" si="36"/>
        <v>500000</v>
      </c>
      <c r="I1188">
        <f t="shared" si="37"/>
        <v>250</v>
      </c>
    </row>
    <row r="1189" spans="1:9" x14ac:dyDescent="0.3">
      <c r="A1189">
        <v>472</v>
      </c>
      <c r="B1189" t="s">
        <v>298</v>
      </c>
      <c r="C1189" s="4">
        <v>43150</v>
      </c>
      <c r="D1189">
        <v>153238</v>
      </c>
      <c r="E1189" t="s">
        <v>3585</v>
      </c>
      <c r="F1189">
        <v>11000000</v>
      </c>
      <c r="G1189">
        <v>2900000</v>
      </c>
      <c r="H1189">
        <f t="shared" si="36"/>
        <v>8100000</v>
      </c>
      <c r="I1189">
        <f t="shared" si="37"/>
        <v>279.31034482758622</v>
      </c>
    </row>
    <row r="1190" spans="1:9" x14ac:dyDescent="0.3">
      <c r="A1190">
        <v>3057</v>
      </c>
      <c r="B1190" t="s">
        <v>123</v>
      </c>
      <c r="C1190" s="4">
        <v>42200</v>
      </c>
      <c r="D1190">
        <v>153238</v>
      </c>
      <c r="E1190" t="s">
        <v>3585</v>
      </c>
      <c r="F1190">
        <v>2900000</v>
      </c>
      <c r="G1190">
        <v>2000000</v>
      </c>
      <c r="H1190">
        <f t="shared" si="36"/>
        <v>900000</v>
      </c>
      <c r="I1190">
        <f t="shared" si="37"/>
        <v>45</v>
      </c>
    </row>
    <row r="1191" spans="1:9" x14ac:dyDescent="0.3">
      <c r="A1191">
        <v>1049</v>
      </c>
      <c r="B1191" t="s">
        <v>418</v>
      </c>
      <c r="C1191" s="4">
        <v>41883</v>
      </c>
      <c r="D1191">
        <v>153238</v>
      </c>
      <c r="E1191" t="s">
        <v>3585</v>
      </c>
      <c r="F1191">
        <v>2000000</v>
      </c>
      <c r="G1191">
        <v>2500000</v>
      </c>
      <c r="H1191">
        <f t="shared" si="36"/>
        <v>-500000</v>
      </c>
      <c r="I1191">
        <f t="shared" si="37"/>
        <v>-20</v>
      </c>
    </row>
    <row r="1192" spans="1:9" x14ac:dyDescent="0.3">
      <c r="A1192">
        <v>2420</v>
      </c>
      <c r="B1192" t="s">
        <v>615</v>
      </c>
      <c r="C1192" s="4">
        <v>40391</v>
      </c>
      <c r="D1192">
        <v>153427</v>
      </c>
      <c r="E1192" t="s">
        <v>10377</v>
      </c>
      <c r="F1192">
        <v>8800000</v>
      </c>
      <c r="G1192">
        <v>50000</v>
      </c>
      <c r="H1192">
        <f t="shared" si="36"/>
        <v>8750000</v>
      </c>
      <c r="I1192">
        <f t="shared" si="37"/>
        <v>17500</v>
      </c>
    </row>
    <row r="1193" spans="1:9" x14ac:dyDescent="0.3">
      <c r="A1193">
        <v>985</v>
      </c>
      <c r="B1193" t="s">
        <v>366</v>
      </c>
      <c r="C1193" s="4">
        <v>41845</v>
      </c>
      <c r="D1193">
        <v>153427</v>
      </c>
      <c r="E1193" t="s">
        <v>10377</v>
      </c>
      <c r="F1193">
        <v>3000000</v>
      </c>
      <c r="G1193">
        <v>8800000</v>
      </c>
      <c r="H1193">
        <f t="shared" si="36"/>
        <v>-5800000</v>
      </c>
      <c r="I1193">
        <f t="shared" si="37"/>
        <v>-65.909090909090907</v>
      </c>
    </row>
    <row r="1194" spans="1:9" x14ac:dyDescent="0.3">
      <c r="A1194">
        <v>294</v>
      </c>
      <c r="B1194" t="s">
        <v>109</v>
      </c>
      <c r="C1194" s="4">
        <v>42563</v>
      </c>
      <c r="D1194">
        <v>153427</v>
      </c>
      <c r="E1194" t="s">
        <v>10377</v>
      </c>
      <c r="F1194">
        <v>1500000</v>
      </c>
      <c r="G1194">
        <v>3000000</v>
      </c>
      <c r="H1194">
        <f t="shared" si="36"/>
        <v>-1500000</v>
      </c>
      <c r="I1194">
        <f t="shared" si="37"/>
        <v>-50</v>
      </c>
    </row>
    <row r="1195" spans="1:9" x14ac:dyDescent="0.3">
      <c r="A1195">
        <v>1533</v>
      </c>
      <c r="B1195" t="s">
        <v>969</v>
      </c>
      <c r="C1195" s="4">
        <v>43343</v>
      </c>
      <c r="D1195">
        <v>153427</v>
      </c>
      <c r="E1195" t="s">
        <v>10377</v>
      </c>
      <c r="F1195">
        <v>750000</v>
      </c>
      <c r="G1195">
        <v>1500000</v>
      </c>
      <c r="H1195">
        <f t="shared" si="36"/>
        <v>-750000</v>
      </c>
      <c r="I1195">
        <f t="shared" si="37"/>
        <v>-50</v>
      </c>
    </row>
    <row r="1196" spans="1:9" x14ac:dyDescent="0.3">
      <c r="A1196">
        <v>669</v>
      </c>
      <c r="B1196" t="s">
        <v>1274</v>
      </c>
      <c r="C1196" s="4">
        <v>44088</v>
      </c>
      <c r="D1196">
        <v>153657</v>
      </c>
      <c r="E1196" t="s">
        <v>3206</v>
      </c>
      <c r="F1196">
        <v>550000</v>
      </c>
      <c r="G1196">
        <v>350000</v>
      </c>
      <c r="H1196">
        <f t="shared" si="36"/>
        <v>200000</v>
      </c>
      <c r="I1196">
        <f t="shared" si="37"/>
        <v>57.142857142857139</v>
      </c>
    </row>
    <row r="1197" spans="1:9" x14ac:dyDescent="0.3">
      <c r="A1197">
        <v>1091</v>
      </c>
      <c r="B1197" t="s">
        <v>163</v>
      </c>
      <c r="C1197" s="4">
        <v>45166</v>
      </c>
      <c r="D1197">
        <v>153664</v>
      </c>
      <c r="E1197" t="s">
        <v>8349</v>
      </c>
      <c r="F1197">
        <v>2000000</v>
      </c>
      <c r="G1197">
        <v>1500000</v>
      </c>
      <c r="H1197">
        <f t="shared" si="36"/>
        <v>500000</v>
      </c>
      <c r="I1197">
        <f t="shared" si="37"/>
        <v>33.333333333333329</v>
      </c>
    </row>
    <row r="1198" spans="1:9" x14ac:dyDescent="0.3">
      <c r="A1198">
        <v>65</v>
      </c>
      <c r="B1198" t="s">
        <v>865</v>
      </c>
      <c r="C1198" s="4">
        <v>43282</v>
      </c>
      <c r="D1198">
        <v>153664</v>
      </c>
      <c r="E1198" t="s">
        <v>8349</v>
      </c>
      <c r="F1198">
        <v>1700000</v>
      </c>
      <c r="G1198">
        <v>2000000</v>
      </c>
      <c r="H1198">
        <f t="shared" si="36"/>
        <v>-300000</v>
      </c>
      <c r="I1198">
        <f t="shared" si="37"/>
        <v>-15</v>
      </c>
    </row>
    <row r="1199" spans="1:9" x14ac:dyDescent="0.3">
      <c r="A1199">
        <v>4795</v>
      </c>
      <c r="B1199" t="s">
        <v>1049</v>
      </c>
      <c r="C1199" s="4">
        <v>43292</v>
      </c>
      <c r="D1199">
        <v>154147</v>
      </c>
      <c r="E1199" t="s">
        <v>9331</v>
      </c>
      <c r="F1199">
        <v>600000</v>
      </c>
      <c r="G1199">
        <v>500000</v>
      </c>
      <c r="H1199">
        <f t="shared" si="36"/>
        <v>100000</v>
      </c>
      <c r="I1199">
        <f t="shared" si="37"/>
        <v>20</v>
      </c>
    </row>
    <row r="1200" spans="1:9" x14ac:dyDescent="0.3">
      <c r="A1200">
        <v>6890</v>
      </c>
      <c r="B1200" t="s">
        <v>173</v>
      </c>
      <c r="C1200" s="4">
        <v>41821</v>
      </c>
      <c r="D1200">
        <v>154319</v>
      </c>
      <c r="E1200" t="s">
        <v>9332</v>
      </c>
      <c r="F1200">
        <v>500000</v>
      </c>
      <c r="G1200">
        <v>1200000</v>
      </c>
      <c r="H1200">
        <f t="shared" si="36"/>
        <v>-700000</v>
      </c>
      <c r="I1200">
        <f t="shared" si="37"/>
        <v>-58.333333333333336</v>
      </c>
    </row>
    <row r="1201" spans="1:9" x14ac:dyDescent="0.3">
      <c r="A1201">
        <v>759</v>
      </c>
      <c r="B1201" t="s">
        <v>6270</v>
      </c>
      <c r="C1201" s="4">
        <v>43648</v>
      </c>
      <c r="D1201">
        <v>154530</v>
      </c>
      <c r="E1201" t="s">
        <v>7581</v>
      </c>
      <c r="F1201">
        <v>250000</v>
      </c>
      <c r="G1201">
        <v>10000</v>
      </c>
      <c r="H1201">
        <f t="shared" si="36"/>
        <v>240000</v>
      </c>
      <c r="I1201">
        <f t="shared" si="37"/>
        <v>2400</v>
      </c>
    </row>
    <row r="1202" spans="1:9" x14ac:dyDescent="0.3">
      <c r="A1202">
        <v>2423</v>
      </c>
      <c r="B1202" t="s">
        <v>467</v>
      </c>
      <c r="C1202" s="4">
        <v>44378</v>
      </c>
      <c r="D1202">
        <v>155025</v>
      </c>
      <c r="E1202" t="s">
        <v>13383</v>
      </c>
      <c r="F1202">
        <v>2200000</v>
      </c>
      <c r="G1202">
        <v>1500000</v>
      </c>
      <c r="H1202">
        <f t="shared" si="36"/>
        <v>700000</v>
      </c>
      <c r="I1202">
        <f t="shared" si="37"/>
        <v>46.666666666666664</v>
      </c>
    </row>
    <row r="1203" spans="1:9" x14ac:dyDescent="0.3">
      <c r="A1203">
        <v>294</v>
      </c>
      <c r="B1203" t="s">
        <v>109</v>
      </c>
      <c r="C1203" s="4">
        <v>43470</v>
      </c>
      <c r="D1203">
        <v>155395</v>
      </c>
      <c r="E1203" t="s">
        <v>11741</v>
      </c>
      <c r="F1203">
        <v>500000</v>
      </c>
      <c r="G1203">
        <v>300000</v>
      </c>
      <c r="H1203">
        <f t="shared" si="36"/>
        <v>200000</v>
      </c>
      <c r="I1203">
        <f t="shared" si="37"/>
        <v>66.666666666666657</v>
      </c>
    </row>
    <row r="1204" spans="1:9" x14ac:dyDescent="0.3">
      <c r="A1204">
        <v>27323</v>
      </c>
      <c r="B1204" t="s">
        <v>4084</v>
      </c>
      <c r="C1204" s="4">
        <v>42384</v>
      </c>
      <c r="D1204">
        <v>156501</v>
      </c>
      <c r="E1204" t="s">
        <v>4662</v>
      </c>
      <c r="F1204">
        <v>3250000</v>
      </c>
      <c r="G1204">
        <v>2300000</v>
      </c>
      <c r="H1204">
        <f t="shared" si="36"/>
        <v>950000</v>
      </c>
      <c r="I1204">
        <f t="shared" si="37"/>
        <v>41.304347826086953</v>
      </c>
    </row>
    <row r="1205" spans="1:9" x14ac:dyDescent="0.3">
      <c r="A1205">
        <v>199</v>
      </c>
      <c r="B1205" t="s">
        <v>2360</v>
      </c>
      <c r="C1205" s="4">
        <v>42552</v>
      </c>
      <c r="D1205">
        <v>156501</v>
      </c>
      <c r="E1205" t="s">
        <v>4662</v>
      </c>
      <c r="F1205">
        <v>8200000</v>
      </c>
      <c r="G1205">
        <v>3250000</v>
      </c>
      <c r="H1205">
        <f t="shared" si="36"/>
        <v>4950000</v>
      </c>
      <c r="I1205">
        <f t="shared" si="37"/>
        <v>152.30769230769229</v>
      </c>
    </row>
    <row r="1206" spans="1:9" x14ac:dyDescent="0.3">
      <c r="A1206">
        <v>13</v>
      </c>
      <c r="B1206" t="s">
        <v>228</v>
      </c>
      <c r="C1206" s="4">
        <v>44957</v>
      </c>
      <c r="D1206">
        <v>156501</v>
      </c>
      <c r="E1206" t="s">
        <v>4662</v>
      </c>
      <c r="F1206">
        <v>2300000</v>
      </c>
      <c r="G1206">
        <v>20000000</v>
      </c>
      <c r="H1206">
        <f t="shared" si="36"/>
        <v>-17700000</v>
      </c>
      <c r="I1206">
        <f t="shared" si="37"/>
        <v>-88.5</v>
      </c>
    </row>
    <row r="1207" spans="1:9" x14ac:dyDescent="0.3">
      <c r="A1207">
        <v>1148</v>
      </c>
      <c r="B1207" t="s">
        <v>563</v>
      </c>
      <c r="C1207" s="4">
        <v>42978</v>
      </c>
      <c r="D1207">
        <v>156618</v>
      </c>
      <c r="E1207" t="s">
        <v>8773</v>
      </c>
      <c r="F1207">
        <v>3250000</v>
      </c>
      <c r="G1207">
        <v>1500000</v>
      </c>
      <c r="H1207">
        <f t="shared" si="36"/>
        <v>1750000</v>
      </c>
      <c r="I1207">
        <f t="shared" si="37"/>
        <v>116.66666666666667</v>
      </c>
    </row>
    <row r="1208" spans="1:9" x14ac:dyDescent="0.3">
      <c r="A1208">
        <v>7042</v>
      </c>
      <c r="B1208" t="s">
        <v>10540</v>
      </c>
      <c r="C1208" s="4">
        <v>41156</v>
      </c>
      <c r="D1208">
        <v>156618</v>
      </c>
      <c r="E1208" t="s">
        <v>8773</v>
      </c>
      <c r="F1208">
        <v>500000</v>
      </c>
      <c r="G1208">
        <v>3250000</v>
      </c>
      <c r="H1208">
        <f t="shared" si="36"/>
        <v>-2750000</v>
      </c>
      <c r="I1208">
        <f t="shared" si="37"/>
        <v>-84.615384615384613</v>
      </c>
    </row>
    <row r="1209" spans="1:9" x14ac:dyDescent="0.3">
      <c r="A1209">
        <v>1095</v>
      </c>
      <c r="B1209" t="s">
        <v>491</v>
      </c>
      <c r="C1209" s="4">
        <v>41880</v>
      </c>
      <c r="D1209">
        <v>156618</v>
      </c>
      <c r="E1209" t="s">
        <v>8773</v>
      </c>
      <c r="F1209">
        <v>400000</v>
      </c>
      <c r="G1209">
        <v>500000</v>
      </c>
      <c r="H1209">
        <f t="shared" si="36"/>
        <v>-100000</v>
      </c>
      <c r="I1209">
        <f t="shared" si="37"/>
        <v>-20</v>
      </c>
    </row>
    <row r="1210" spans="1:9" x14ac:dyDescent="0.3">
      <c r="A1210">
        <v>1075</v>
      </c>
      <c r="B1210" t="s">
        <v>138</v>
      </c>
      <c r="C1210" s="4">
        <v>43654</v>
      </c>
      <c r="D1210">
        <v>157036</v>
      </c>
      <c r="E1210" t="s">
        <v>2660</v>
      </c>
      <c r="F1210">
        <v>5400000</v>
      </c>
      <c r="G1210">
        <v>296000</v>
      </c>
      <c r="H1210">
        <f t="shared" si="36"/>
        <v>5104000</v>
      </c>
      <c r="I1210">
        <f t="shared" si="37"/>
        <v>1724.3243243243242</v>
      </c>
    </row>
    <row r="1211" spans="1:9" x14ac:dyDescent="0.3">
      <c r="A1211">
        <v>81</v>
      </c>
      <c r="B1211" t="s">
        <v>3403</v>
      </c>
      <c r="C1211" s="4">
        <v>42977</v>
      </c>
      <c r="D1211">
        <v>157113</v>
      </c>
      <c r="E1211" t="s">
        <v>4667</v>
      </c>
      <c r="F1211">
        <v>250000</v>
      </c>
      <c r="G1211">
        <v>1750000</v>
      </c>
      <c r="H1211">
        <f t="shared" si="36"/>
        <v>-1500000</v>
      </c>
      <c r="I1211">
        <f t="shared" si="37"/>
        <v>-85.714285714285708</v>
      </c>
    </row>
    <row r="1212" spans="1:9" x14ac:dyDescent="0.3">
      <c r="A1212">
        <v>157</v>
      </c>
      <c r="B1212" t="s">
        <v>939</v>
      </c>
      <c r="C1212" s="4">
        <v>42921</v>
      </c>
      <c r="D1212">
        <v>157396</v>
      </c>
      <c r="E1212" t="s">
        <v>16752</v>
      </c>
      <c r="F1212">
        <v>1000000</v>
      </c>
      <c r="G1212">
        <v>1000000</v>
      </c>
      <c r="H1212">
        <f t="shared" si="36"/>
        <v>0</v>
      </c>
      <c r="I1212">
        <f t="shared" si="37"/>
        <v>0</v>
      </c>
    </row>
    <row r="1213" spans="1:9" x14ac:dyDescent="0.3">
      <c r="A1213">
        <v>244</v>
      </c>
      <c r="B1213" t="s">
        <v>287</v>
      </c>
      <c r="C1213" s="4">
        <v>42552</v>
      </c>
      <c r="D1213">
        <v>157495</v>
      </c>
      <c r="E1213" t="s">
        <v>8925</v>
      </c>
      <c r="F1213">
        <v>13000000</v>
      </c>
      <c r="G1213">
        <v>4000000</v>
      </c>
      <c r="H1213">
        <f t="shared" si="36"/>
        <v>9000000</v>
      </c>
      <c r="I1213">
        <f t="shared" si="37"/>
        <v>225</v>
      </c>
    </row>
    <row r="1214" spans="1:9" x14ac:dyDescent="0.3">
      <c r="A1214">
        <v>162</v>
      </c>
      <c r="B1214" t="s">
        <v>160</v>
      </c>
      <c r="C1214" s="4">
        <v>42940</v>
      </c>
      <c r="D1214">
        <v>157495</v>
      </c>
      <c r="E1214" t="s">
        <v>8925</v>
      </c>
      <c r="F1214">
        <v>57500000</v>
      </c>
      <c r="G1214">
        <v>13000000</v>
      </c>
      <c r="H1214">
        <f t="shared" si="36"/>
        <v>44500000</v>
      </c>
      <c r="I1214">
        <f t="shared" si="37"/>
        <v>342.30769230769226</v>
      </c>
    </row>
    <row r="1215" spans="1:9" x14ac:dyDescent="0.3">
      <c r="A1215">
        <v>416</v>
      </c>
      <c r="B1215" t="s">
        <v>270</v>
      </c>
      <c r="C1215" s="4">
        <v>43647</v>
      </c>
      <c r="D1215">
        <v>157501</v>
      </c>
      <c r="E1215" t="s">
        <v>4668</v>
      </c>
      <c r="F1215">
        <v>15000000</v>
      </c>
      <c r="G1215">
        <v>250000</v>
      </c>
      <c r="H1215">
        <f t="shared" si="36"/>
        <v>14750000</v>
      </c>
      <c r="I1215">
        <f t="shared" si="37"/>
        <v>5900</v>
      </c>
    </row>
    <row r="1216" spans="1:9" x14ac:dyDescent="0.3">
      <c r="A1216">
        <v>1162</v>
      </c>
      <c r="B1216" t="s">
        <v>1774</v>
      </c>
      <c r="C1216" s="4">
        <v>41149</v>
      </c>
      <c r="D1216">
        <v>157501</v>
      </c>
      <c r="E1216" t="s">
        <v>4668</v>
      </c>
      <c r="F1216">
        <v>3300000</v>
      </c>
      <c r="G1216">
        <v>15000000</v>
      </c>
      <c r="H1216">
        <f t="shared" si="36"/>
        <v>-11700000</v>
      </c>
      <c r="I1216">
        <f t="shared" si="37"/>
        <v>-78</v>
      </c>
    </row>
    <row r="1217" spans="1:9" x14ac:dyDescent="0.3">
      <c r="A1217">
        <v>5</v>
      </c>
      <c r="B1217" t="s">
        <v>36</v>
      </c>
      <c r="C1217" s="4">
        <v>43282</v>
      </c>
      <c r="D1217">
        <v>157501</v>
      </c>
      <c r="E1217" t="s">
        <v>4668</v>
      </c>
      <c r="F1217">
        <v>12000000</v>
      </c>
      <c r="G1217">
        <v>3300000</v>
      </c>
      <c r="H1217">
        <f t="shared" si="36"/>
        <v>8700000</v>
      </c>
      <c r="I1217">
        <f t="shared" si="37"/>
        <v>263.63636363636363</v>
      </c>
    </row>
    <row r="1218" spans="1:9" x14ac:dyDescent="0.3">
      <c r="A1218">
        <v>417</v>
      </c>
      <c r="B1218" t="s">
        <v>11</v>
      </c>
      <c r="C1218" s="4">
        <v>44077</v>
      </c>
      <c r="D1218">
        <v>157507</v>
      </c>
      <c r="E1218" t="s">
        <v>8853</v>
      </c>
      <c r="F1218">
        <v>3900000</v>
      </c>
      <c r="G1218">
        <v>800000</v>
      </c>
      <c r="H1218">
        <f t="shared" ref="H1218:H1281" si="38" xml:space="preserve"> F1218 - G1218</f>
        <v>3100000</v>
      </c>
      <c r="I1218">
        <f t="shared" ref="I1218:I1281" si="39" xml:space="preserve"> H1218 / G1218 *100</f>
        <v>387.5</v>
      </c>
    </row>
    <row r="1219" spans="1:9" x14ac:dyDescent="0.3">
      <c r="A1219">
        <v>276</v>
      </c>
      <c r="B1219" t="s">
        <v>265</v>
      </c>
      <c r="C1219" s="4">
        <v>45130</v>
      </c>
      <c r="D1219">
        <v>157507</v>
      </c>
      <c r="E1219" t="s">
        <v>8853</v>
      </c>
      <c r="F1219">
        <v>2800000</v>
      </c>
      <c r="G1219">
        <v>3900000</v>
      </c>
      <c r="H1219">
        <f t="shared" si="38"/>
        <v>-1100000</v>
      </c>
      <c r="I1219">
        <f t="shared" si="39"/>
        <v>-28.205128205128204</v>
      </c>
    </row>
    <row r="1220" spans="1:9" x14ac:dyDescent="0.3">
      <c r="A1220">
        <v>631</v>
      </c>
      <c r="B1220" t="s">
        <v>15</v>
      </c>
      <c r="C1220" s="4">
        <v>44436</v>
      </c>
      <c r="D1220">
        <v>157509</v>
      </c>
      <c r="E1220" t="s">
        <v>13072</v>
      </c>
      <c r="F1220">
        <v>35000000</v>
      </c>
      <c r="G1220">
        <v>14600000</v>
      </c>
      <c r="H1220">
        <f t="shared" si="38"/>
        <v>20400000</v>
      </c>
      <c r="I1220">
        <f t="shared" si="39"/>
        <v>139.72602739726028</v>
      </c>
    </row>
    <row r="1221" spans="1:9" x14ac:dyDescent="0.3">
      <c r="A1221">
        <v>683</v>
      </c>
      <c r="B1221" t="s">
        <v>319</v>
      </c>
      <c r="C1221" s="4">
        <v>45169</v>
      </c>
      <c r="D1221">
        <v>157535</v>
      </c>
      <c r="E1221" t="s">
        <v>8289</v>
      </c>
      <c r="F1221">
        <v>400000</v>
      </c>
      <c r="G1221">
        <v>150000</v>
      </c>
      <c r="H1221">
        <f t="shared" si="38"/>
        <v>250000</v>
      </c>
      <c r="I1221">
        <f t="shared" si="39"/>
        <v>166.66666666666669</v>
      </c>
    </row>
    <row r="1222" spans="1:9" x14ac:dyDescent="0.3">
      <c r="A1222">
        <v>2</v>
      </c>
      <c r="B1222" t="s">
        <v>5274</v>
      </c>
      <c r="C1222" s="4">
        <v>41841</v>
      </c>
      <c r="D1222">
        <v>157539</v>
      </c>
      <c r="E1222" t="s">
        <v>4669</v>
      </c>
      <c r="F1222">
        <v>400000</v>
      </c>
      <c r="G1222">
        <v>250000</v>
      </c>
      <c r="H1222">
        <f t="shared" si="38"/>
        <v>150000</v>
      </c>
      <c r="I1222">
        <f t="shared" si="39"/>
        <v>60</v>
      </c>
    </row>
    <row r="1223" spans="1:9" x14ac:dyDescent="0.3">
      <c r="A1223">
        <v>6676</v>
      </c>
      <c r="B1223" t="s">
        <v>6347</v>
      </c>
      <c r="C1223" s="4">
        <v>40725</v>
      </c>
      <c r="D1223">
        <v>157539</v>
      </c>
      <c r="E1223" t="s">
        <v>4669</v>
      </c>
      <c r="F1223">
        <v>250000</v>
      </c>
      <c r="G1223">
        <v>45000</v>
      </c>
      <c r="H1223">
        <f t="shared" si="38"/>
        <v>205000</v>
      </c>
      <c r="I1223">
        <f t="shared" si="39"/>
        <v>455.55555555555554</v>
      </c>
    </row>
    <row r="1224" spans="1:9" x14ac:dyDescent="0.3">
      <c r="A1224">
        <v>62</v>
      </c>
      <c r="B1224" t="s">
        <v>1745</v>
      </c>
      <c r="C1224" s="4">
        <v>44106</v>
      </c>
      <c r="D1224">
        <v>157672</v>
      </c>
      <c r="E1224" t="s">
        <v>14212</v>
      </c>
      <c r="F1224">
        <v>6000000</v>
      </c>
      <c r="G1224">
        <v>700000</v>
      </c>
      <c r="H1224">
        <f t="shared" si="38"/>
        <v>5300000</v>
      </c>
      <c r="I1224">
        <f t="shared" si="39"/>
        <v>757.14285714285711</v>
      </c>
    </row>
    <row r="1225" spans="1:9" x14ac:dyDescent="0.3">
      <c r="A1225">
        <v>255</v>
      </c>
      <c r="B1225" t="s">
        <v>503</v>
      </c>
      <c r="C1225" s="4">
        <v>43126</v>
      </c>
      <c r="D1225">
        <v>157848</v>
      </c>
      <c r="E1225" t="s">
        <v>4197</v>
      </c>
      <c r="F1225">
        <v>25000</v>
      </c>
      <c r="G1225">
        <v>70000</v>
      </c>
      <c r="H1225">
        <f t="shared" si="38"/>
        <v>-45000</v>
      </c>
      <c r="I1225">
        <f t="shared" si="39"/>
        <v>-64.285714285714292</v>
      </c>
    </row>
    <row r="1226" spans="1:9" x14ac:dyDescent="0.3">
      <c r="A1226">
        <v>255</v>
      </c>
      <c r="B1226" t="s">
        <v>503</v>
      </c>
      <c r="C1226" s="4">
        <v>41459</v>
      </c>
      <c r="D1226">
        <v>157848</v>
      </c>
      <c r="E1226" t="s">
        <v>4197</v>
      </c>
      <c r="F1226">
        <v>25000</v>
      </c>
      <c r="G1226">
        <v>25000</v>
      </c>
      <c r="H1226">
        <f t="shared" si="38"/>
        <v>0</v>
      </c>
      <c r="I1226">
        <f t="shared" si="39"/>
        <v>0</v>
      </c>
    </row>
    <row r="1227" spans="1:9" x14ac:dyDescent="0.3">
      <c r="A1227">
        <v>9644</v>
      </c>
      <c r="B1227" t="s">
        <v>408</v>
      </c>
      <c r="C1227" s="4">
        <v>44208</v>
      </c>
      <c r="D1227">
        <v>157848</v>
      </c>
      <c r="E1227" t="s">
        <v>4197</v>
      </c>
      <c r="F1227">
        <v>100000</v>
      </c>
      <c r="G1227">
        <v>25000</v>
      </c>
      <c r="H1227">
        <f t="shared" si="38"/>
        <v>75000</v>
      </c>
      <c r="I1227">
        <f t="shared" si="39"/>
        <v>300</v>
      </c>
    </row>
    <row r="1228" spans="1:9" x14ac:dyDescent="0.3">
      <c r="A1228">
        <v>89</v>
      </c>
      <c r="B1228" t="s">
        <v>387</v>
      </c>
      <c r="C1228" s="4">
        <v>44424</v>
      </c>
      <c r="D1228">
        <v>159088</v>
      </c>
      <c r="E1228" t="s">
        <v>13105</v>
      </c>
      <c r="F1228">
        <v>6500000</v>
      </c>
      <c r="G1228">
        <v>3150000</v>
      </c>
      <c r="H1228">
        <f t="shared" si="38"/>
        <v>3350000</v>
      </c>
      <c r="I1228">
        <f t="shared" si="39"/>
        <v>106.34920634920636</v>
      </c>
    </row>
    <row r="1229" spans="1:9" x14ac:dyDescent="0.3">
      <c r="A1229">
        <v>157</v>
      </c>
      <c r="B1229" t="s">
        <v>939</v>
      </c>
      <c r="C1229" s="4">
        <v>44378</v>
      </c>
      <c r="D1229">
        <v>159098</v>
      </c>
      <c r="E1229" t="s">
        <v>2916</v>
      </c>
      <c r="F1229">
        <v>1500000</v>
      </c>
      <c r="G1229">
        <v>1200000</v>
      </c>
      <c r="H1229">
        <f t="shared" si="38"/>
        <v>300000</v>
      </c>
      <c r="I1229">
        <f t="shared" si="39"/>
        <v>25</v>
      </c>
    </row>
    <row r="1230" spans="1:9" x14ac:dyDescent="0.3">
      <c r="A1230">
        <v>1075</v>
      </c>
      <c r="B1230" t="s">
        <v>138</v>
      </c>
      <c r="C1230" s="4">
        <v>42243</v>
      </c>
      <c r="D1230">
        <v>159142</v>
      </c>
      <c r="E1230" t="s">
        <v>1967</v>
      </c>
      <c r="F1230">
        <v>9500000</v>
      </c>
      <c r="G1230">
        <v>5000000</v>
      </c>
      <c r="H1230">
        <f t="shared" si="38"/>
        <v>4500000</v>
      </c>
      <c r="I1230">
        <f t="shared" si="39"/>
        <v>90</v>
      </c>
    </row>
    <row r="1231" spans="1:9" x14ac:dyDescent="0.3">
      <c r="A1231">
        <v>398</v>
      </c>
      <c r="B1231" t="s">
        <v>23</v>
      </c>
      <c r="C1231" s="4">
        <v>43296</v>
      </c>
      <c r="D1231">
        <v>159372</v>
      </c>
      <c r="E1231" t="s">
        <v>4673</v>
      </c>
      <c r="F1231">
        <v>38000000</v>
      </c>
      <c r="G1231">
        <v>7500000</v>
      </c>
      <c r="H1231">
        <f t="shared" si="38"/>
        <v>30500000</v>
      </c>
      <c r="I1231">
        <f t="shared" si="39"/>
        <v>406.66666666666663</v>
      </c>
    </row>
    <row r="1232" spans="1:9" x14ac:dyDescent="0.3">
      <c r="A1232">
        <v>379</v>
      </c>
      <c r="B1232" t="s">
        <v>348</v>
      </c>
      <c r="C1232" s="4">
        <v>44393</v>
      </c>
      <c r="D1232">
        <v>159372</v>
      </c>
      <c r="E1232" t="s">
        <v>4673</v>
      </c>
      <c r="F1232">
        <v>3000000</v>
      </c>
      <c r="G1232">
        <v>38000000</v>
      </c>
      <c r="H1232">
        <f t="shared" si="38"/>
        <v>-35000000</v>
      </c>
      <c r="I1232">
        <f t="shared" si="39"/>
        <v>-92.10526315789474</v>
      </c>
    </row>
    <row r="1233" spans="1:9" x14ac:dyDescent="0.3">
      <c r="A1233">
        <v>11</v>
      </c>
      <c r="B1233" t="s">
        <v>142</v>
      </c>
      <c r="C1233" s="4">
        <v>42613</v>
      </c>
      <c r="D1233">
        <v>159471</v>
      </c>
      <c r="E1233" t="s">
        <v>16379</v>
      </c>
      <c r="F1233">
        <v>5000000</v>
      </c>
      <c r="G1233">
        <v>100000</v>
      </c>
      <c r="H1233">
        <f t="shared" si="38"/>
        <v>4900000</v>
      </c>
      <c r="I1233">
        <f t="shared" si="39"/>
        <v>4900</v>
      </c>
    </row>
    <row r="1234" spans="1:9" x14ac:dyDescent="0.3">
      <c r="A1234">
        <v>86</v>
      </c>
      <c r="B1234" t="s">
        <v>94</v>
      </c>
      <c r="C1234" s="4">
        <v>42917</v>
      </c>
      <c r="D1234">
        <v>159471</v>
      </c>
      <c r="E1234" t="s">
        <v>16379</v>
      </c>
      <c r="F1234">
        <v>8000000</v>
      </c>
      <c r="G1234">
        <v>5000000</v>
      </c>
      <c r="H1234">
        <f t="shared" si="38"/>
        <v>3000000</v>
      </c>
      <c r="I1234">
        <f t="shared" si="39"/>
        <v>60</v>
      </c>
    </row>
    <row r="1235" spans="1:9" x14ac:dyDescent="0.3">
      <c r="A1235">
        <v>306</v>
      </c>
      <c r="B1235" t="s">
        <v>149</v>
      </c>
      <c r="C1235" s="4">
        <v>42968</v>
      </c>
      <c r="D1235">
        <v>159668</v>
      </c>
      <c r="E1235" t="s">
        <v>11533</v>
      </c>
      <c r="F1235">
        <v>4000000</v>
      </c>
      <c r="G1235">
        <v>1500000</v>
      </c>
      <c r="H1235">
        <f t="shared" si="38"/>
        <v>2500000</v>
      </c>
      <c r="I1235">
        <f t="shared" si="39"/>
        <v>166.66666666666669</v>
      </c>
    </row>
    <row r="1236" spans="1:9" x14ac:dyDescent="0.3">
      <c r="A1236">
        <v>234</v>
      </c>
      <c r="B1236" t="s">
        <v>375</v>
      </c>
      <c r="C1236" s="4">
        <v>43889</v>
      </c>
      <c r="D1236">
        <v>159668</v>
      </c>
      <c r="E1236" t="s">
        <v>11533</v>
      </c>
      <c r="F1236">
        <v>5000000</v>
      </c>
      <c r="G1236">
        <v>4000000</v>
      </c>
      <c r="H1236">
        <f t="shared" si="38"/>
        <v>1000000</v>
      </c>
      <c r="I1236">
        <f t="shared" si="39"/>
        <v>25</v>
      </c>
    </row>
    <row r="1237" spans="1:9" x14ac:dyDescent="0.3">
      <c r="A1237">
        <v>238</v>
      </c>
      <c r="B1237" t="s">
        <v>346</v>
      </c>
      <c r="C1237" s="4">
        <v>43852</v>
      </c>
      <c r="D1237">
        <v>159718</v>
      </c>
      <c r="E1237" t="s">
        <v>4675</v>
      </c>
      <c r="F1237">
        <v>500000</v>
      </c>
      <c r="G1237">
        <v>350000</v>
      </c>
      <c r="H1237">
        <f t="shared" si="38"/>
        <v>150000</v>
      </c>
      <c r="I1237">
        <f t="shared" si="39"/>
        <v>42.857142857142854</v>
      </c>
    </row>
    <row r="1238" spans="1:9" x14ac:dyDescent="0.3">
      <c r="A1238">
        <v>987</v>
      </c>
      <c r="B1238" t="s">
        <v>1400</v>
      </c>
      <c r="C1238" s="4">
        <v>45108</v>
      </c>
      <c r="D1238">
        <v>159894</v>
      </c>
      <c r="E1238" t="s">
        <v>2480</v>
      </c>
      <c r="F1238">
        <v>586000</v>
      </c>
      <c r="G1238">
        <v>300000</v>
      </c>
      <c r="H1238">
        <f t="shared" si="38"/>
        <v>286000</v>
      </c>
      <c r="I1238">
        <f t="shared" si="39"/>
        <v>95.333333333333343</v>
      </c>
    </row>
    <row r="1239" spans="1:9" x14ac:dyDescent="0.3">
      <c r="A1239">
        <v>2375</v>
      </c>
      <c r="B1239" t="s">
        <v>6019</v>
      </c>
      <c r="C1239" s="4">
        <v>41091</v>
      </c>
      <c r="D1239">
        <v>159908</v>
      </c>
      <c r="E1239" t="s">
        <v>11389</v>
      </c>
      <c r="F1239">
        <v>200000</v>
      </c>
      <c r="G1239">
        <v>2100000</v>
      </c>
      <c r="H1239">
        <f t="shared" si="38"/>
        <v>-1900000</v>
      </c>
      <c r="I1239">
        <f t="shared" si="39"/>
        <v>-90.476190476190482</v>
      </c>
    </row>
    <row r="1240" spans="1:9" x14ac:dyDescent="0.3">
      <c r="A1240">
        <v>354</v>
      </c>
      <c r="B1240" t="s">
        <v>153</v>
      </c>
      <c r="C1240" s="4">
        <v>42552</v>
      </c>
      <c r="D1240">
        <v>160380</v>
      </c>
      <c r="E1240" t="s">
        <v>4198</v>
      </c>
      <c r="F1240">
        <v>900000</v>
      </c>
      <c r="G1240">
        <v>200000</v>
      </c>
      <c r="H1240">
        <f t="shared" si="38"/>
        <v>700000</v>
      </c>
      <c r="I1240">
        <f t="shared" si="39"/>
        <v>350</v>
      </c>
    </row>
    <row r="1241" spans="1:9" x14ac:dyDescent="0.3">
      <c r="A1241">
        <v>3057</v>
      </c>
      <c r="B1241" t="s">
        <v>123</v>
      </c>
      <c r="C1241" s="4">
        <v>42923</v>
      </c>
      <c r="D1241">
        <v>160380</v>
      </c>
      <c r="E1241" t="s">
        <v>4198</v>
      </c>
      <c r="F1241">
        <v>2500000</v>
      </c>
      <c r="G1241">
        <v>900000</v>
      </c>
      <c r="H1241">
        <f t="shared" si="38"/>
        <v>1600000</v>
      </c>
      <c r="I1241">
        <f t="shared" si="39"/>
        <v>177.77777777777777</v>
      </c>
    </row>
    <row r="1242" spans="1:9" x14ac:dyDescent="0.3">
      <c r="A1242">
        <v>26</v>
      </c>
      <c r="B1242" t="s">
        <v>2869</v>
      </c>
      <c r="C1242" s="4">
        <v>42383</v>
      </c>
      <c r="D1242">
        <v>160438</v>
      </c>
      <c r="E1242" t="s">
        <v>4676</v>
      </c>
      <c r="F1242">
        <v>12500000</v>
      </c>
      <c r="G1242">
        <v>640000</v>
      </c>
      <c r="H1242">
        <f t="shared" si="38"/>
        <v>11860000</v>
      </c>
      <c r="I1242">
        <f t="shared" si="39"/>
        <v>1853.125</v>
      </c>
    </row>
    <row r="1243" spans="1:9" x14ac:dyDescent="0.3">
      <c r="A1243">
        <v>447</v>
      </c>
      <c r="B1243" t="s">
        <v>224</v>
      </c>
      <c r="C1243" s="4">
        <v>41456</v>
      </c>
      <c r="D1243">
        <v>160506</v>
      </c>
      <c r="E1243" t="s">
        <v>15997</v>
      </c>
      <c r="F1243">
        <v>1000000</v>
      </c>
      <c r="G1243">
        <v>1000000</v>
      </c>
      <c r="H1243">
        <f t="shared" si="38"/>
        <v>0</v>
      </c>
      <c r="I1243">
        <f t="shared" si="39"/>
        <v>0</v>
      </c>
    </row>
    <row r="1244" spans="1:9" x14ac:dyDescent="0.3">
      <c r="A1244">
        <v>79</v>
      </c>
      <c r="B1244" t="s">
        <v>18</v>
      </c>
      <c r="C1244" s="4">
        <v>44586</v>
      </c>
      <c r="D1244">
        <v>160938</v>
      </c>
      <c r="E1244" t="s">
        <v>2756</v>
      </c>
      <c r="F1244">
        <v>500000</v>
      </c>
      <c r="G1244">
        <v>800000</v>
      </c>
      <c r="H1244">
        <f t="shared" si="38"/>
        <v>-300000</v>
      </c>
      <c r="I1244">
        <f t="shared" si="39"/>
        <v>-37.5</v>
      </c>
    </row>
    <row r="1245" spans="1:9" x14ac:dyDescent="0.3">
      <c r="A1245">
        <v>44</v>
      </c>
      <c r="B1245" t="s">
        <v>2755</v>
      </c>
      <c r="C1245" s="4">
        <v>45532</v>
      </c>
      <c r="D1245">
        <v>160938</v>
      </c>
      <c r="E1245" t="s">
        <v>2756</v>
      </c>
      <c r="F1245">
        <v>2500000</v>
      </c>
      <c r="G1245">
        <v>500000</v>
      </c>
      <c r="H1245">
        <f t="shared" si="38"/>
        <v>2000000</v>
      </c>
      <c r="I1245">
        <f t="shared" si="39"/>
        <v>400</v>
      </c>
    </row>
    <row r="1246" spans="1:9" x14ac:dyDescent="0.3">
      <c r="A1246">
        <v>23826</v>
      </c>
      <c r="B1246" t="s">
        <v>222</v>
      </c>
      <c r="C1246" s="4">
        <v>43282</v>
      </c>
      <c r="D1246">
        <v>160968</v>
      </c>
      <c r="E1246" t="s">
        <v>3222</v>
      </c>
      <c r="F1246">
        <v>200000</v>
      </c>
      <c r="G1246">
        <v>800000</v>
      </c>
      <c r="H1246">
        <f t="shared" si="38"/>
        <v>-600000</v>
      </c>
      <c r="I1246">
        <f t="shared" si="39"/>
        <v>-75</v>
      </c>
    </row>
    <row r="1247" spans="1:9" x14ac:dyDescent="0.3">
      <c r="A1247">
        <v>41</v>
      </c>
      <c r="B1247" t="s">
        <v>468</v>
      </c>
      <c r="C1247" s="4">
        <v>43647</v>
      </c>
      <c r="D1247">
        <v>161011</v>
      </c>
      <c r="E1247" t="s">
        <v>282</v>
      </c>
      <c r="F1247">
        <v>6300000</v>
      </c>
      <c r="G1247">
        <v>14700000</v>
      </c>
      <c r="H1247">
        <f t="shared" si="38"/>
        <v>-8400000</v>
      </c>
      <c r="I1247">
        <f t="shared" si="39"/>
        <v>-57.142857142857139</v>
      </c>
    </row>
    <row r="1248" spans="1:9" x14ac:dyDescent="0.3">
      <c r="A1248">
        <v>79</v>
      </c>
      <c r="B1248" t="s">
        <v>18</v>
      </c>
      <c r="C1248" s="4">
        <v>42576</v>
      </c>
      <c r="D1248">
        <v>161011</v>
      </c>
      <c r="E1248" t="s">
        <v>282</v>
      </c>
      <c r="F1248">
        <v>14000000</v>
      </c>
      <c r="G1248">
        <v>6300000</v>
      </c>
      <c r="H1248">
        <f t="shared" si="38"/>
        <v>7700000</v>
      </c>
      <c r="I1248">
        <f t="shared" si="39"/>
        <v>122.22222222222223</v>
      </c>
    </row>
    <row r="1249" spans="1:9" x14ac:dyDescent="0.3">
      <c r="A1249">
        <v>202</v>
      </c>
      <c r="B1249" t="s">
        <v>104</v>
      </c>
      <c r="C1249" s="4">
        <v>41860</v>
      </c>
      <c r="D1249">
        <v>161011</v>
      </c>
      <c r="E1249" t="s">
        <v>282</v>
      </c>
      <c r="F1249">
        <v>6000000</v>
      </c>
      <c r="G1249">
        <v>14000000</v>
      </c>
      <c r="H1249">
        <f t="shared" si="38"/>
        <v>-8000000</v>
      </c>
      <c r="I1249">
        <f t="shared" si="39"/>
        <v>-57.142857142857139</v>
      </c>
    </row>
    <row r="1250" spans="1:9" x14ac:dyDescent="0.3">
      <c r="A1250">
        <v>4645</v>
      </c>
      <c r="B1250" t="s">
        <v>18270</v>
      </c>
      <c r="C1250" s="4">
        <v>41091</v>
      </c>
      <c r="D1250">
        <v>161011</v>
      </c>
      <c r="E1250" t="s">
        <v>282</v>
      </c>
      <c r="F1250">
        <v>1250000</v>
      </c>
      <c r="G1250">
        <v>6000000</v>
      </c>
      <c r="H1250">
        <f t="shared" si="38"/>
        <v>-4750000</v>
      </c>
      <c r="I1250">
        <f t="shared" si="39"/>
        <v>-79.166666666666657</v>
      </c>
    </row>
    <row r="1251" spans="1:9" x14ac:dyDescent="0.3">
      <c r="A1251">
        <v>23826</v>
      </c>
      <c r="B1251" t="s">
        <v>222</v>
      </c>
      <c r="C1251" s="4">
        <v>42186</v>
      </c>
      <c r="D1251">
        <v>161056</v>
      </c>
      <c r="E1251" t="s">
        <v>17854</v>
      </c>
      <c r="F1251">
        <v>1500000</v>
      </c>
      <c r="G1251">
        <v>500000</v>
      </c>
      <c r="H1251">
        <f t="shared" si="38"/>
        <v>1000000</v>
      </c>
      <c r="I1251">
        <f t="shared" si="39"/>
        <v>200</v>
      </c>
    </row>
    <row r="1252" spans="1:9" x14ac:dyDescent="0.3">
      <c r="A1252">
        <v>79</v>
      </c>
      <c r="B1252" t="s">
        <v>18</v>
      </c>
      <c r="C1252" s="4">
        <v>42187</v>
      </c>
      <c r="D1252">
        <v>161056</v>
      </c>
      <c r="E1252" t="s">
        <v>17854</v>
      </c>
      <c r="F1252">
        <v>8500000</v>
      </c>
      <c r="G1252">
        <v>1500000</v>
      </c>
      <c r="H1252">
        <f t="shared" si="38"/>
        <v>7000000</v>
      </c>
      <c r="I1252">
        <f t="shared" si="39"/>
        <v>466.66666666666669</v>
      </c>
    </row>
    <row r="1253" spans="1:9" x14ac:dyDescent="0.3">
      <c r="A1253">
        <v>1082</v>
      </c>
      <c r="B1253" t="s">
        <v>316</v>
      </c>
      <c r="C1253" s="4">
        <v>42559</v>
      </c>
      <c r="D1253">
        <v>161869</v>
      </c>
      <c r="E1253" t="s">
        <v>3107</v>
      </c>
      <c r="F1253">
        <v>15000000</v>
      </c>
      <c r="G1253">
        <v>2500000</v>
      </c>
      <c r="H1253">
        <f t="shared" si="38"/>
        <v>12500000</v>
      </c>
      <c r="I1253">
        <f t="shared" si="39"/>
        <v>500</v>
      </c>
    </row>
    <row r="1254" spans="1:9" x14ac:dyDescent="0.3">
      <c r="A1254">
        <v>418</v>
      </c>
      <c r="B1254" t="s">
        <v>1280</v>
      </c>
      <c r="C1254" s="4">
        <v>43649</v>
      </c>
      <c r="D1254">
        <v>162038</v>
      </c>
      <c r="E1254" t="s">
        <v>11128</v>
      </c>
      <c r="F1254">
        <v>20000000</v>
      </c>
      <c r="G1254">
        <v>11000000</v>
      </c>
      <c r="H1254">
        <f t="shared" si="38"/>
        <v>9000000</v>
      </c>
      <c r="I1254">
        <f t="shared" si="39"/>
        <v>81.818181818181827</v>
      </c>
    </row>
    <row r="1255" spans="1:9" x14ac:dyDescent="0.3">
      <c r="A1255">
        <v>294</v>
      </c>
      <c r="B1255" t="s">
        <v>109</v>
      </c>
      <c r="C1255" s="4">
        <v>43839</v>
      </c>
      <c r="D1255">
        <v>162038</v>
      </c>
      <c r="E1255" t="s">
        <v>11128</v>
      </c>
      <c r="F1255">
        <v>22500000</v>
      </c>
      <c r="G1255">
        <v>20000000</v>
      </c>
      <c r="H1255">
        <f t="shared" si="38"/>
        <v>2500000</v>
      </c>
      <c r="I1255">
        <f t="shared" si="39"/>
        <v>12.5</v>
      </c>
    </row>
    <row r="1256" spans="1:9" x14ac:dyDescent="0.3">
      <c r="A1256">
        <v>3368</v>
      </c>
      <c r="B1256" t="s">
        <v>2029</v>
      </c>
      <c r="C1256" s="4">
        <v>44805</v>
      </c>
      <c r="D1256">
        <v>162056</v>
      </c>
      <c r="E1256" t="s">
        <v>11164</v>
      </c>
      <c r="F1256">
        <v>1900000</v>
      </c>
      <c r="G1256">
        <v>3600000</v>
      </c>
      <c r="H1256">
        <f t="shared" si="38"/>
        <v>-1700000</v>
      </c>
      <c r="I1256">
        <f t="shared" si="39"/>
        <v>-47.222222222222221</v>
      </c>
    </row>
    <row r="1257" spans="1:9" x14ac:dyDescent="0.3">
      <c r="A1257">
        <v>1244</v>
      </c>
      <c r="B1257" t="s">
        <v>242</v>
      </c>
      <c r="C1257" s="4">
        <v>43647</v>
      </c>
      <c r="D1257">
        <v>162079</v>
      </c>
      <c r="E1257" t="s">
        <v>4681</v>
      </c>
      <c r="F1257">
        <v>250000</v>
      </c>
      <c r="G1257">
        <v>1500000</v>
      </c>
      <c r="H1257">
        <f t="shared" si="38"/>
        <v>-1250000</v>
      </c>
      <c r="I1257">
        <f t="shared" si="39"/>
        <v>-83.333333333333343</v>
      </c>
    </row>
    <row r="1258" spans="1:9" x14ac:dyDescent="0.3">
      <c r="A1258">
        <v>2441</v>
      </c>
      <c r="B1258" t="s">
        <v>669</v>
      </c>
      <c r="C1258" s="4">
        <v>43647</v>
      </c>
      <c r="D1258">
        <v>162571</v>
      </c>
      <c r="E1258" t="s">
        <v>7582</v>
      </c>
      <c r="F1258">
        <v>500000</v>
      </c>
      <c r="G1258">
        <v>300000</v>
      </c>
      <c r="H1258">
        <f t="shared" si="38"/>
        <v>200000</v>
      </c>
      <c r="I1258">
        <f t="shared" si="39"/>
        <v>66.666666666666657</v>
      </c>
    </row>
    <row r="1259" spans="1:9" x14ac:dyDescent="0.3">
      <c r="A1259">
        <v>11282</v>
      </c>
      <c r="B1259" t="s">
        <v>293</v>
      </c>
      <c r="C1259" s="4">
        <v>44226</v>
      </c>
      <c r="D1259">
        <v>162571</v>
      </c>
      <c r="E1259" t="s">
        <v>7582</v>
      </c>
      <c r="F1259">
        <v>3000000</v>
      </c>
      <c r="G1259">
        <v>500000</v>
      </c>
      <c r="H1259">
        <f t="shared" si="38"/>
        <v>2500000</v>
      </c>
      <c r="I1259">
        <f t="shared" si="39"/>
        <v>500</v>
      </c>
    </row>
    <row r="1260" spans="1:9" x14ac:dyDescent="0.3">
      <c r="A1260">
        <v>449</v>
      </c>
      <c r="B1260" t="s">
        <v>243</v>
      </c>
      <c r="C1260" s="4">
        <v>45313</v>
      </c>
      <c r="D1260">
        <v>162571</v>
      </c>
      <c r="E1260" t="s">
        <v>7582</v>
      </c>
      <c r="F1260">
        <v>1000000</v>
      </c>
      <c r="G1260">
        <v>3000000</v>
      </c>
      <c r="H1260">
        <f t="shared" si="38"/>
        <v>-2000000</v>
      </c>
      <c r="I1260">
        <f t="shared" si="39"/>
        <v>-66.666666666666657</v>
      </c>
    </row>
    <row r="1261" spans="1:9" x14ac:dyDescent="0.3">
      <c r="A1261">
        <v>252</v>
      </c>
      <c r="B1261" t="s">
        <v>259</v>
      </c>
      <c r="C1261" s="4">
        <v>44743</v>
      </c>
      <c r="D1261">
        <v>163048</v>
      </c>
      <c r="E1261" t="s">
        <v>3440</v>
      </c>
      <c r="F1261">
        <v>1300000</v>
      </c>
      <c r="G1261">
        <v>2000000</v>
      </c>
      <c r="H1261">
        <f t="shared" si="38"/>
        <v>-700000</v>
      </c>
      <c r="I1261">
        <f t="shared" si="39"/>
        <v>-35</v>
      </c>
    </row>
    <row r="1262" spans="1:9" x14ac:dyDescent="0.3">
      <c r="A1262">
        <v>36</v>
      </c>
      <c r="B1262" t="s">
        <v>87</v>
      </c>
      <c r="C1262" s="4">
        <v>44433</v>
      </c>
      <c r="D1262">
        <v>163053</v>
      </c>
      <c r="E1262" t="s">
        <v>3255</v>
      </c>
      <c r="F1262">
        <v>1500000</v>
      </c>
      <c r="G1262">
        <v>1700000</v>
      </c>
      <c r="H1262">
        <f t="shared" si="38"/>
        <v>-200000</v>
      </c>
      <c r="I1262">
        <f t="shared" si="39"/>
        <v>-11.76470588235294</v>
      </c>
    </row>
    <row r="1263" spans="1:9" x14ac:dyDescent="0.3">
      <c r="A1263">
        <v>1076</v>
      </c>
      <c r="B1263" t="s">
        <v>7246</v>
      </c>
      <c r="C1263" s="4">
        <v>43320</v>
      </c>
      <c r="D1263">
        <v>163053</v>
      </c>
      <c r="E1263" t="s">
        <v>3255</v>
      </c>
      <c r="F1263">
        <v>307000</v>
      </c>
      <c r="G1263">
        <v>1500000</v>
      </c>
      <c r="H1263">
        <f t="shared" si="38"/>
        <v>-1193000</v>
      </c>
      <c r="I1263">
        <f t="shared" si="39"/>
        <v>-79.533333333333331</v>
      </c>
    </row>
    <row r="1264" spans="1:9" x14ac:dyDescent="0.3">
      <c r="A1264">
        <v>4718</v>
      </c>
      <c r="B1264" t="s">
        <v>17363</v>
      </c>
      <c r="C1264" s="4">
        <v>42186</v>
      </c>
      <c r="D1264">
        <v>163053</v>
      </c>
      <c r="E1264" t="s">
        <v>3255</v>
      </c>
      <c r="F1264">
        <v>1400000</v>
      </c>
      <c r="G1264">
        <v>307000</v>
      </c>
      <c r="H1264">
        <f t="shared" si="38"/>
        <v>1093000</v>
      </c>
      <c r="I1264">
        <f t="shared" si="39"/>
        <v>356.02605863192179</v>
      </c>
    </row>
    <row r="1265" spans="1:9" x14ac:dyDescent="0.3">
      <c r="A1265">
        <v>6574</v>
      </c>
      <c r="B1265" t="s">
        <v>431</v>
      </c>
      <c r="C1265" s="4">
        <v>43282</v>
      </c>
      <c r="D1265">
        <v>163222</v>
      </c>
      <c r="E1265" t="s">
        <v>4682</v>
      </c>
      <c r="F1265">
        <v>15000000</v>
      </c>
      <c r="G1265">
        <v>7000000</v>
      </c>
      <c r="H1265">
        <f t="shared" si="38"/>
        <v>8000000</v>
      </c>
      <c r="I1265">
        <f t="shared" si="39"/>
        <v>114.28571428571428</v>
      </c>
    </row>
    <row r="1266" spans="1:9" x14ac:dyDescent="0.3">
      <c r="A1266">
        <v>12</v>
      </c>
      <c r="B1266" t="s">
        <v>81</v>
      </c>
      <c r="C1266" s="4">
        <v>44075</v>
      </c>
      <c r="D1266">
        <v>163222</v>
      </c>
      <c r="E1266" t="s">
        <v>4682</v>
      </c>
      <c r="F1266">
        <v>11000000</v>
      </c>
      <c r="G1266">
        <v>15000000</v>
      </c>
      <c r="H1266">
        <f t="shared" si="38"/>
        <v>-4000000</v>
      </c>
      <c r="I1266">
        <f t="shared" si="39"/>
        <v>-26.666666666666668</v>
      </c>
    </row>
    <row r="1267" spans="1:9" x14ac:dyDescent="0.3">
      <c r="A1267">
        <v>2722</v>
      </c>
      <c r="B1267" t="s">
        <v>8490</v>
      </c>
      <c r="C1267" s="4">
        <v>43696</v>
      </c>
      <c r="D1267">
        <v>163568</v>
      </c>
      <c r="E1267" t="s">
        <v>4089</v>
      </c>
      <c r="F1267">
        <v>1000000</v>
      </c>
      <c r="G1267">
        <v>1500000</v>
      </c>
      <c r="H1267">
        <f t="shared" si="38"/>
        <v>-500000</v>
      </c>
      <c r="I1267">
        <f t="shared" si="39"/>
        <v>-33.333333333333329</v>
      </c>
    </row>
    <row r="1268" spans="1:9" x14ac:dyDescent="0.3">
      <c r="A1268">
        <v>2969</v>
      </c>
      <c r="B1268" t="s">
        <v>5945</v>
      </c>
      <c r="C1268" s="4">
        <v>44103</v>
      </c>
      <c r="D1268">
        <v>163568</v>
      </c>
      <c r="E1268" t="s">
        <v>4089</v>
      </c>
      <c r="F1268">
        <v>10000000</v>
      </c>
      <c r="G1268">
        <v>1000000</v>
      </c>
      <c r="H1268">
        <f t="shared" si="38"/>
        <v>9000000</v>
      </c>
      <c r="I1268">
        <f t="shared" si="39"/>
        <v>900</v>
      </c>
    </row>
    <row r="1269" spans="1:9" x14ac:dyDescent="0.3">
      <c r="A1269">
        <v>4083</v>
      </c>
      <c r="B1269" t="s">
        <v>1363</v>
      </c>
      <c r="C1269" s="4">
        <v>43293</v>
      </c>
      <c r="D1269">
        <v>163639</v>
      </c>
      <c r="E1269" t="s">
        <v>6229</v>
      </c>
      <c r="F1269">
        <v>3600000</v>
      </c>
      <c r="G1269">
        <v>900000</v>
      </c>
      <c r="H1269">
        <f t="shared" si="38"/>
        <v>2700000</v>
      </c>
      <c r="I1269">
        <f t="shared" si="39"/>
        <v>300</v>
      </c>
    </row>
    <row r="1270" spans="1:9" x14ac:dyDescent="0.3">
      <c r="A1270">
        <v>430</v>
      </c>
      <c r="B1270" t="s">
        <v>140</v>
      </c>
      <c r="C1270" s="4">
        <v>44378</v>
      </c>
      <c r="D1270">
        <v>163639</v>
      </c>
      <c r="E1270" t="s">
        <v>6229</v>
      </c>
      <c r="F1270">
        <v>3000000</v>
      </c>
      <c r="G1270">
        <v>3600000</v>
      </c>
      <c r="H1270">
        <f t="shared" si="38"/>
        <v>-600000</v>
      </c>
      <c r="I1270">
        <f t="shared" si="39"/>
        <v>-16.666666666666664</v>
      </c>
    </row>
    <row r="1271" spans="1:9" x14ac:dyDescent="0.3">
      <c r="A1271">
        <v>1237</v>
      </c>
      <c r="B1271" t="s">
        <v>929</v>
      </c>
      <c r="C1271" s="4">
        <v>43282</v>
      </c>
      <c r="D1271">
        <v>163656</v>
      </c>
      <c r="E1271" t="s">
        <v>16070</v>
      </c>
      <c r="F1271">
        <v>3400000</v>
      </c>
      <c r="G1271">
        <v>850000</v>
      </c>
      <c r="H1271">
        <f t="shared" si="38"/>
        <v>2550000</v>
      </c>
      <c r="I1271">
        <f t="shared" si="39"/>
        <v>300</v>
      </c>
    </row>
    <row r="1272" spans="1:9" x14ac:dyDescent="0.3">
      <c r="A1272">
        <v>605</v>
      </c>
      <c r="B1272" t="s">
        <v>608</v>
      </c>
      <c r="C1272" s="4">
        <v>45491</v>
      </c>
      <c r="D1272">
        <v>163738</v>
      </c>
      <c r="E1272" t="s">
        <v>3504</v>
      </c>
      <c r="F1272">
        <v>1000000</v>
      </c>
      <c r="G1272">
        <v>5000000</v>
      </c>
      <c r="H1272">
        <f t="shared" si="38"/>
        <v>-4000000</v>
      </c>
      <c r="I1272">
        <f t="shared" si="39"/>
        <v>-80</v>
      </c>
    </row>
    <row r="1273" spans="1:9" x14ac:dyDescent="0.3">
      <c r="A1273">
        <v>1148</v>
      </c>
      <c r="B1273" t="s">
        <v>563</v>
      </c>
      <c r="C1273" s="4">
        <v>42223</v>
      </c>
      <c r="D1273">
        <v>163738</v>
      </c>
      <c r="E1273" t="s">
        <v>3504</v>
      </c>
      <c r="F1273">
        <v>5000000</v>
      </c>
      <c r="G1273">
        <v>1250000</v>
      </c>
      <c r="H1273">
        <f t="shared" si="38"/>
        <v>3750000</v>
      </c>
      <c r="I1273">
        <f t="shared" si="39"/>
        <v>300</v>
      </c>
    </row>
    <row r="1274" spans="1:9" x14ac:dyDescent="0.3">
      <c r="A1274">
        <v>418</v>
      </c>
      <c r="B1274" t="s">
        <v>1280</v>
      </c>
      <c r="C1274" s="4">
        <v>44422</v>
      </c>
      <c r="D1274">
        <v>164770</v>
      </c>
      <c r="E1274" t="s">
        <v>4686</v>
      </c>
      <c r="F1274">
        <v>40000000</v>
      </c>
      <c r="G1274">
        <v>11000000</v>
      </c>
      <c r="H1274">
        <f t="shared" si="38"/>
        <v>29000000</v>
      </c>
      <c r="I1274">
        <f t="shared" si="39"/>
        <v>263.63636363636363</v>
      </c>
    </row>
    <row r="1275" spans="1:9" x14ac:dyDescent="0.3">
      <c r="A1275">
        <v>405</v>
      </c>
      <c r="B1275" t="s">
        <v>236</v>
      </c>
      <c r="C1275" s="4">
        <v>42941</v>
      </c>
      <c r="D1275">
        <v>164771</v>
      </c>
      <c r="E1275" t="s">
        <v>2599</v>
      </c>
      <c r="F1275">
        <v>7000000</v>
      </c>
      <c r="G1275">
        <v>10000000</v>
      </c>
      <c r="H1275">
        <f t="shared" si="38"/>
        <v>-3000000</v>
      </c>
      <c r="I1275">
        <f t="shared" si="39"/>
        <v>-30</v>
      </c>
    </row>
    <row r="1276" spans="1:9" x14ac:dyDescent="0.3">
      <c r="A1276">
        <v>430</v>
      </c>
      <c r="B1276" t="s">
        <v>140</v>
      </c>
      <c r="C1276" s="4">
        <v>44075</v>
      </c>
      <c r="D1276">
        <v>164771</v>
      </c>
      <c r="E1276" t="s">
        <v>2599</v>
      </c>
      <c r="F1276">
        <v>17500000</v>
      </c>
      <c r="G1276">
        <v>7000000</v>
      </c>
      <c r="H1276">
        <f t="shared" si="38"/>
        <v>10500000</v>
      </c>
      <c r="I1276">
        <f t="shared" si="39"/>
        <v>150</v>
      </c>
    </row>
    <row r="1277" spans="1:9" x14ac:dyDescent="0.3">
      <c r="A1277">
        <v>12</v>
      </c>
      <c r="B1277" t="s">
        <v>81</v>
      </c>
      <c r="C1277" s="4">
        <v>44778</v>
      </c>
      <c r="D1277">
        <v>164771</v>
      </c>
      <c r="E1277" t="s">
        <v>2599</v>
      </c>
      <c r="F1277">
        <v>12450000</v>
      </c>
      <c r="G1277">
        <v>17500000</v>
      </c>
      <c r="H1277">
        <f t="shared" si="38"/>
        <v>-5050000</v>
      </c>
      <c r="I1277">
        <f t="shared" si="39"/>
        <v>-28.857142857142858</v>
      </c>
    </row>
    <row r="1278" spans="1:9" x14ac:dyDescent="0.3">
      <c r="A1278">
        <v>244</v>
      </c>
      <c r="B1278" t="s">
        <v>287</v>
      </c>
      <c r="C1278" s="4">
        <v>45539</v>
      </c>
      <c r="D1278">
        <v>164771</v>
      </c>
      <c r="E1278" t="s">
        <v>2599</v>
      </c>
      <c r="F1278">
        <v>4000000</v>
      </c>
      <c r="G1278">
        <v>12450000</v>
      </c>
      <c r="H1278">
        <f t="shared" si="38"/>
        <v>-8450000</v>
      </c>
      <c r="I1278">
        <f t="shared" si="39"/>
        <v>-67.871485943775099</v>
      </c>
    </row>
    <row r="1279" spans="1:9" x14ac:dyDescent="0.3">
      <c r="A1279">
        <v>162</v>
      </c>
      <c r="B1279" t="s">
        <v>160</v>
      </c>
      <c r="C1279" s="4">
        <v>43291</v>
      </c>
      <c r="D1279">
        <v>164913</v>
      </c>
      <c r="E1279" t="s">
        <v>285</v>
      </c>
      <c r="F1279">
        <v>11500000</v>
      </c>
      <c r="G1279">
        <v>8000000</v>
      </c>
      <c r="H1279">
        <f t="shared" si="38"/>
        <v>3500000</v>
      </c>
      <c r="I1279">
        <f t="shared" si="39"/>
        <v>43.75</v>
      </c>
    </row>
    <row r="1280" spans="1:9" x14ac:dyDescent="0.3">
      <c r="A1280">
        <v>1082</v>
      </c>
      <c r="B1280" t="s">
        <v>316</v>
      </c>
      <c r="C1280" s="4">
        <v>42917</v>
      </c>
      <c r="D1280">
        <v>164913</v>
      </c>
      <c r="E1280" t="s">
        <v>285</v>
      </c>
      <c r="F1280">
        <v>5100000</v>
      </c>
      <c r="G1280">
        <v>2700000</v>
      </c>
      <c r="H1280">
        <f t="shared" si="38"/>
        <v>2400000</v>
      </c>
      <c r="I1280">
        <f t="shared" si="39"/>
        <v>88.888888888888886</v>
      </c>
    </row>
    <row r="1281" spans="1:9" x14ac:dyDescent="0.3">
      <c r="A1281">
        <v>3508</v>
      </c>
      <c r="B1281" t="s">
        <v>2460</v>
      </c>
      <c r="C1281" s="4">
        <v>42918</v>
      </c>
      <c r="D1281">
        <v>164913</v>
      </c>
      <c r="E1281" t="s">
        <v>285</v>
      </c>
      <c r="F1281">
        <v>8000000</v>
      </c>
      <c r="G1281">
        <v>5100000</v>
      </c>
      <c r="H1281">
        <f t="shared" si="38"/>
        <v>2900000</v>
      </c>
      <c r="I1281">
        <f t="shared" si="39"/>
        <v>56.862745098039213</v>
      </c>
    </row>
    <row r="1282" spans="1:9" x14ac:dyDescent="0.3">
      <c r="A1282">
        <v>416</v>
      </c>
      <c r="B1282" t="s">
        <v>270</v>
      </c>
      <c r="C1282" s="4">
        <v>44400</v>
      </c>
      <c r="D1282">
        <v>164913</v>
      </c>
      <c r="E1282" t="s">
        <v>285</v>
      </c>
      <c r="F1282">
        <v>6000000</v>
      </c>
      <c r="G1282">
        <v>11500000</v>
      </c>
      <c r="H1282">
        <f t="shared" ref="H1282:H1345" si="40" xml:space="preserve"> F1282 - G1282</f>
        <v>-5500000</v>
      </c>
      <c r="I1282">
        <f t="shared" ref="I1282:I1345" si="41" xml:space="preserve"> H1282 / G1282 *100</f>
        <v>-47.826086956521742</v>
      </c>
    </row>
    <row r="1283" spans="1:9" x14ac:dyDescent="0.3">
      <c r="A1283">
        <v>131</v>
      </c>
      <c r="B1283" t="s">
        <v>248</v>
      </c>
      <c r="C1283" s="4">
        <v>42245</v>
      </c>
      <c r="D1283">
        <v>165007</v>
      </c>
      <c r="E1283" t="s">
        <v>9337</v>
      </c>
      <c r="F1283">
        <v>4000000</v>
      </c>
      <c r="G1283">
        <v>3250000</v>
      </c>
      <c r="H1283">
        <f t="shared" si="40"/>
        <v>750000</v>
      </c>
      <c r="I1283">
        <f t="shared" si="41"/>
        <v>23.076923076923077</v>
      </c>
    </row>
    <row r="1284" spans="1:9" x14ac:dyDescent="0.3">
      <c r="A1284">
        <v>131</v>
      </c>
      <c r="B1284" t="s">
        <v>248</v>
      </c>
      <c r="C1284" s="4">
        <v>43647</v>
      </c>
      <c r="D1284">
        <v>165007</v>
      </c>
      <c r="E1284" t="s">
        <v>9337</v>
      </c>
      <c r="F1284">
        <v>12900000</v>
      </c>
      <c r="G1284">
        <v>4000000</v>
      </c>
      <c r="H1284">
        <f t="shared" si="40"/>
        <v>8900000</v>
      </c>
      <c r="I1284">
        <f t="shared" si="41"/>
        <v>222.5</v>
      </c>
    </row>
    <row r="1285" spans="1:9" x14ac:dyDescent="0.3">
      <c r="A1285">
        <v>15509</v>
      </c>
      <c r="B1285" t="s">
        <v>10217</v>
      </c>
      <c r="C1285" s="4">
        <v>40725</v>
      </c>
      <c r="D1285">
        <v>165007</v>
      </c>
      <c r="E1285" t="s">
        <v>9337</v>
      </c>
      <c r="F1285">
        <v>1000000</v>
      </c>
      <c r="G1285">
        <v>12900000</v>
      </c>
      <c r="H1285">
        <f t="shared" si="40"/>
        <v>-11900000</v>
      </c>
      <c r="I1285">
        <f t="shared" si="41"/>
        <v>-92.248062015503876</v>
      </c>
    </row>
    <row r="1286" spans="1:9" x14ac:dyDescent="0.3">
      <c r="A1286">
        <v>9265</v>
      </c>
      <c r="B1286" t="s">
        <v>1519</v>
      </c>
      <c r="C1286" s="4">
        <v>41508</v>
      </c>
      <c r="D1286">
        <v>165007</v>
      </c>
      <c r="E1286" t="s">
        <v>9337</v>
      </c>
      <c r="F1286">
        <v>1500000</v>
      </c>
      <c r="G1286">
        <v>1000000</v>
      </c>
      <c r="H1286">
        <f t="shared" si="40"/>
        <v>500000</v>
      </c>
      <c r="I1286">
        <f t="shared" si="41"/>
        <v>50</v>
      </c>
    </row>
    <row r="1287" spans="1:9" x14ac:dyDescent="0.3">
      <c r="A1287">
        <v>1017</v>
      </c>
      <c r="B1287" t="s">
        <v>3200</v>
      </c>
      <c r="C1287" s="4">
        <v>45329</v>
      </c>
      <c r="D1287">
        <v>165012</v>
      </c>
      <c r="E1287" t="s">
        <v>7214</v>
      </c>
      <c r="F1287">
        <v>300000</v>
      </c>
      <c r="G1287">
        <v>2150000</v>
      </c>
      <c r="H1287">
        <f t="shared" si="40"/>
        <v>-1850000</v>
      </c>
      <c r="I1287">
        <f t="shared" si="41"/>
        <v>-86.04651162790698</v>
      </c>
    </row>
    <row r="1288" spans="1:9" x14ac:dyDescent="0.3">
      <c r="A1288">
        <v>5648</v>
      </c>
      <c r="B1288" t="s">
        <v>3860</v>
      </c>
      <c r="C1288" s="4">
        <v>43496</v>
      </c>
      <c r="D1288">
        <v>165467</v>
      </c>
      <c r="E1288" t="s">
        <v>4687</v>
      </c>
      <c r="F1288">
        <v>900000</v>
      </c>
      <c r="G1288">
        <v>600000</v>
      </c>
      <c r="H1288">
        <f t="shared" si="40"/>
        <v>300000</v>
      </c>
      <c r="I1288">
        <f t="shared" si="41"/>
        <v>50</v>
      </c>
    </row>
    <row r="1289" spans="1:9" x14ac:dyDescent="0.3">
      <c r="A1289">
        <v>1022</v>
      </c>
      <c r="B1289" t="s">
        <v>3682</v>
      </c>
      <c r="C1289" s="4">
        <v>42011</v>
      </c>
      <c r="D1289">
        <v>165793</v>
      </c>
      <c r="E1289" t="s">
        <v>11745</v>
      </c>
      <c r="F1289">
        <v>800000</v>
      </c>
      <c r="G1289">
        <v>8500000</v>
      </c>
      <c r="H1289">
        <f t="shared" si="40"/>
        <v>-7700000</v>
      </c>
      <c r="I1289">
        <f t="shared" si="41"/>
        <v>-90.588235294117652</v>
      </c>
    </row>
    <row r="1290" spans="1:9" x14ac:dyDescent="0.3">
      <c r="A1290">
        <v>409</v>
      </c>
      <c r="B1290" t="s">
        <v>178</v>
      </c>
      <c r="C1290" s="4">
        <v>43831</v>
      </c>
      <c r="D1290">
        <v>165793</v>
      </c>
      <c r="E1290" t="s">
        <v>11745</v>
      </c>
      <c r="F1290">
        <v>8500000</v>
      </c>
      <c r="G1290">
        <v>15000000</v>
      </c>
      <c r="H1290">
        <f t="shared" si="40"/>
        <v>-6500000</v>
      </c>
      <c r="I1290">
        <f t="shared" si="41"/>
        <v>-43.333333333333336</v>
      </c>
    </row>
    <row r="1291" spans="1:9" x14ac:dyDescent="0.3">
      <c r="A1291">
        <v>660</v>
      </c>
      <c r="B1291" t="s">
        <v>525</v>
      </c>
      <c r="C1291" s="4">
        <v>44383</v>
      </c>
      <c r="D1291">
        <v>165825</v>
      </c>
      <c r="E1291" t="s">
        <v>4072</v>
      </c>
      <c r="F1291">
        <v>2500000</v>
      </c>
      <c r="G1291">
        <v>50000</v>
      </c>
      <c r="H1291">
        <f t="shared" si="40"/>
        <v>2450000</v>
      </c>
      <c r="I1291">
        <f t="shared" si="41"/>
        <v>4900</v>
      </c>
    </row>
    <row r="1292" spans="1:9" x14ac:dyDescent="0.3">
      <c r="A1292">
        <v>2921</v>
      </c>
      <c r="B1292" t="s">
        <v>3825</v>
      </c>
      <c r="C1292" s="4">
        <v>42186</v>
      </c>
      <c r="D1292">
        <v>165895</v>
      </c>
      <c r="E1292" t="s">
        <v>13385</v>
      </c>
      <c r="F1292">
        <v>600000</v>
      </c>
      <c r="G1292">
        <v>500000</v>
      </c>
      <c r="H1292">
        <f t="shared" si="40"/>
        <v>100000</v>
      </c>
      <c r="I1292">
        <f t="shared" si="41"/>
        <v>20</v>
      </c>
    </row>
    <row r="1293" spans="1:9" x14ac:dyDescent="0.3">
      <c r="A1293">
        <v>12</v>
      </c>
      <c r="B1293" t="s">
        <v>81</v>
      </c>
      <c r="C1293" s="4">
        <v>42552</v>
      </c>
      <c r="D1293">
        <v>165895</v>
      </c>
      <c r="E1293" t="s">
        <v>13385</v>
      </c>
      <c r="F1293">
        <v>8100000</v>
      </c>
      <c r="G1293">
        <v>600000</v>
      </c>
      <c r="H1293">
        <f t="shared" si="40"/>
        <v>7500000</v>
      </c>
      <c r="I1293">
        <f t="shared" si="41"/>
        <v>1250</v>
      </c>
    </row>
    <row r="1294" spans="1:9" x14ac:dyDescent="0.3">
      <c r="A1294">
        <v>6574</v>
      </c>
      <c r="B1294" t="s">
        <v>431</v>
      </c>
      <c r="C1294" s="4">
        <v>43647</v>
      </c>
      <c r="D1294">
        <v>165895</v>
      </c>
      <c r="E1294" t="s">
        <v>13385</v>
      </c>
      <c r="F1294">
        <v>21100000</v>
      </c>
      <c r="G1294">
        <v>8100000</v>
      </c>
      <c r="H1294">
        <f t="shared" si="40"/>
        <v>13000000</v>
      </c>
      <c r="I1294">
        <f t="shared" si="41"/>
        <v>160.49382716049382</v>
      </c>
    </row>
    <row r="1295" spans="1:9" x14ac:dyDescent="0.3">
      <c r="A1295">
        <v>46</v>
      </c>
      <c r="B1295" t="s">
        <v>462</v>
      </c>
      <c r="C1295" s="4">
        <v>44378</v>
      </c>
      <c r="D1295">
        <v>165895</v>
      </c>
      <c r="E1295" t="s">
        <v>13385</v>
      </c>
      <c r="F1295">
        <v>21500000</v>
      </c>
      <c r="G1295">
        <v>21100000</v>
      </c>
      <c r="H1295">
        <f t="shared" si="40"/>
        <v>400000</v>
      </c>
      <c r="I1295">
        <f t="shared" si="41"/>
        <v>1.8957345971563981</v>
      </c>
    </row>
    <row r="1296" spans="1:9" x14ac:dyDescent="0.3">
      <c r="A1296">
        <v>282</v>
      </c>
      <c r="B1296" t="s">
        <v>1758</v>
      </c>
      <c r="C1296" s="4">
        <v>44216</v>
      </c>
      <c r="D1296">
        <v>166086</v>
      </c>
      <c r="E1296" t="s">
        <v>11139</v>
      </c>
      <c r="F1296">
        <v>375000</v>
      </c>
      <c r="G1296">
        <v>750000</v>
      </c>
      <c r="H1296">
        <f t="shared" si="40"/>
        <v>-375000</v>
      </c>
      <c r="I1296">
        <f t="shared" si="41"/>
        <v>-50</v>
      </c>
    </row>
    <row r="1297" spans="1:9" x14ac:dyDescent="0.3">
      <c r="A1297">
        <v>12</v>
      </c>
      <c r="B1297" t="s">
        <v>81</v>
      </c>
      <c r="C1297" s="4">
        <v>42917</v>
      </c>
      <c r="D1297">
        <v>166237</v>
      </c>
      <c r="E1297" t="s">
        <v>8496</v>
      </c>
      <c r="F1297">
        <v>23000000</v>
      </c>
      <c r="G1297">
        <v>6000000</v>
      </c>
      <c r="H1297">
        <f t="shared" si="40"/>
        <v>17000000</v>
      </c>
      <c r="I1297">
        <f t="shared" si="41"/>
        <v>283.33333333333337</v>
      </c>
    </row>
    <row r="1298" spans="1:9" x14ac:dyDescent="0.3">
      <c r="A1298">
        <v>964</v>
      </c>
      <c r="B1298" t="s">
        <v>181</v>
      </c>
      <c r="C1298" s="4">
        <v>43494</v>
      </c>
      <c r="D1298">
        <v>166237</v>
      </c>
      <c r="E1298" t="s">
        <v>8496</v>
      </c>
      <c r="F1298">
        <v>40000000</v>
      </c>
      <c r="G1298">
        <v>23000000</v>
      </c>
      <c r="H1298">
        <f t="shared" si="40"/>
        <v>17000000</v>
      </c>
      <c r="I1298">
        <f t="shared" si="41"/>
        <v>73.91304347826086</v>
      </c>
    </row>
    <row r="1299" spans="1:9" x14ac:dyDescent="0.3">
      <c r="A1299">
        <v>583</v>
      </c>
      <c r="B1299" t="s">
        <v>325</v>
      </c>
      <c r="C1299" s="4">
        <v>45154</v>
      </c>
      <c r="D1299">
        <v>166237</v>
      </c>
      <c r="E1299" t="s">
        <v>8496</v>
      </c>
      <c r="F1299">
        <v>2500000</v>
      </c>
      <c r="G1299">
        <v>40000000</v>
      </c>
      <c r="H1299">
        <f t="shared" si="40"/>
        <v>-37500000</v>
      </c>
      <c r="I1299">
        <f t="shared" si="41"/>
        <v>-93.75</v>
      </c>
    </row>
    <row r="1300" spans="1:9" x14ac:dyDescent="0.3">
      <c r="A1300">
        <v>1245</v>
      </c>
      <c r="B1300" t="s">
        <v>2671</v>
      </c>
      <c r="C1300" s="4">
        <v>42918</v>
      </c>
      <c r="D1300">
        <v>166683</v>
      </c>
      <c r="E1300" t="s">
        <v>8216</v>
      </c>
      <c r="F1300">
        <v>3850000</v>
      </c>
      <c r="G1300">
        <v>2300000</v>
      </c>
      <c r="H1300">
        <f t="shared" si="40"/>
        <v>1550000</v>
      </c>
      <c r="I1300">
        <f t="shared" si="41"/>
        <v>67.391304347826093</v>
      </c>
    </row>
    <row r="1301" spans="1:9" x14ac:dyDescent="0.3">
      <c r="A1301">
        <v>12321</v>
      </c>
      <c r="B1301" t="s">
        <v>247</v>
      </c>
      <c r="C1301" s="4">
        <v>44428</v>
      </c>
      <c r="D1301">
        <v>166683</v>
      </c>
      <c r="E1301" t="s">
        <v>8216</v>
      </c>
      <c r="F1301">
        <v>1150000</v>
      </c>
      <c r="G1301">
        <v>3850000</v>
      </c>
      <c r="H1301">
        <f t="shared" si="40"/>
        <v>-2700000</v>
      </c>
      <c r="I1301">
        <f t="shared" si="41"/>
        <v>-70.129870129870127</v>
      </c>
    </row>
    <row r="1302" spans="1:9" x14ac:dyDescent="0.3">
      <c r="A1302">
        <v>40426</v>
      </c>
      <c r="B1302" t="s">
        <v>16060</v>
      </c>
      <c r="C1302" s="4">
        <v>43118</v>
      </c>
      <c r="D1302">
        <v>166737</v>
      </c>
      <c r="E1302" t="s">
        <v>10908</v>
      </c>
      <c r="F1302">
        <v>135000</v>
      </c>
      <c r="G1302">
        <v>10000</v>
      </c>
      <c r="H1302">
        <f t="shared" si="40"/>
        <v>125000</v>
      </c>
      <c r="I1302">
        <f t="shared" si="41"/>
        <v>1250</v>
      </c>
    </row>
    <row r="1303" spans="1:9" x14ac:dyDescent="0.3">
      <c r="A1303">
        <v>121</v>
      </c>
      <c r="B1303" t="s">
        <v>1001</v>
      </c>
      <c r="C1303" s="4">
        <v>44110</v>
      </c>
      <c r="D1303">
        <v>166737</v>
      </c>
      <c r="E1303" t="s">
        <v>10908</v>
      </c>
      <c r="F1303">
        <v>300000</v>
      </c>
      <c r="G1303">
        <v>135000</v>
      </c>
      <c r="H1303">
        <f t="shared" si="40"/>
        <v>165000</v>
      </c>
      <c r="I1303">
        <f t="shared" si="41"/>
        <v>122.22222222222223</v>
      </c>
    </row>
    <row r="1304" spans="1:9" x14ac:dyDescent="0.3">
      <c r="A1304">
        <v>1063</v>
      </c>
      <c r="B1304" t="s">
        <v>239</v>
      </c>
      <c r="C1304" s="4">
        <v>42552</v>
      </c>
      <c r="D1304">
        <v>167105</v>
      </c>
      <c r="E1304" t="s">
        <v>11749</v>
      </c>
      <c r="F1304">
        <v>400000</v>
      </c>
      <c r="G1304">
        <v>2700000</v>
      </c>
      <c r="H1304">
        <f t="shared" si="40"/>
        <v>-2300000</v>
      </c>
      <c r="I1304">
        <f t="shared" si="41"/>
        <v>-85.18518518518519</v>
      </c>
    </row>
    <row r="1305" spans="1:9" x14ac:dyDescent="0.3">
      <c r="A1305">
        <v>3508</v>
      </c>
      <c r="B1305" t="s">
        <v>2460</v>
      </c>
      <c r="C1305" s="4">
        <v>42917</v>
      </c>
      <c r="D1305">
        <v>167105</v>
      </c>
      <c r="E1305" t="s">
        <v>11749</v>
      </c>
      <c r="F1305">
        <v>3500000</v>
      </c>
      <c r="G1305">
        <v>400000</v>
      </c>
      <c r="H1305">
        <f t="shared" si="40"/>
        <v>3100000</v>
      </c>
      <c r="I1305">
        <f t="shared" si="41"/>
        <v>775</v>
      </c>
    </row>
    <row r="1306" spans="1:9" x14ac:dyDescent="0.3">
      <c r="A1306">
        <v>252</v>
      </c>
      <c r="B1306" t="s">
        <v>259</v>
      </c>
      <c r="C1306" s="4">
        <v>44743</v>
      </c>
      <c r="D1306">
        <v>167105</v>
      </c>
      <c r="E1306" t="s">
        <v>11749</v>
      </c>
      <c r="F1306">
        <v>2700000</v>
      </c>
      <c r="G1306">
        <v>6000000</v>
      </c>
      <c r="H1306">
        <f t="shared" si="40"/>
        <v>-3300000</v>
      </c>
      <c r="I1306">
        <f t="shared" si="41"/>
        <v>-55.000000000000007</v>
      </c>
    </row>
    <row r="1307" spans="1:9" x14ac:dyDescent="0.3">
      <c r="A1307">
        <v>1085</v>
      </c>
      <c r="B1307" t="s">
        <v>9325</v>
      </c>
      <c r="C1307" s="4">
        <v>41821</v>
      </c>
      <c r="D1307">
        <v>167165</v>
      </c>
      <c r="E1307" t="s">
        <v>4117</v>
      </c>
      <c r="F1307">
        <v>500000</v>
      </c>
      <c r="G1307">
        <v>1000000</v>
      </c>
      <c r="H1307">
        <f t="shared" si="40"/>
        <v>-500000</v>
      </c>
      <c r="I1307">
        <f t="shared" si="41"/>
        <v>-50</v>
      </c>
    </row>
    <row r="1308" spans="1:9" x14ac:dyDescent="0.3">
      <c r="A1308">
        <v>506</v>
      </c>
      <c r="B1308" t="s">
        <v>146</v>
      </c>
      <c r="C1308" s="4">
        <v>42552</v>
      </c>
      <c r="D1308">
        <v>167291</v>
      </c>
      <c r="E1308" t="s">
        <v>2239</v>
      </c>
      <c r="F1308">
        <v>2500000</v>
      </c>
      <c r="G1308">
        <v>2000000</v>
      </c>
      <c r="H1308">
        <f t="shared" si="40"/>
        <v>500000</v>
      </c>
      <c r="I1308">
        <f t="shared" si="41"/>
        <v>25</v>
      </c>
    </row>
    <row r="1309" spans="1:9" x14ac:dyDescent="0.3">
      <c r="A1309">
        <v>1244</v>
      </c>
      <c r="B1309" t="s">
        <v>242</v>
      </c>
      <c r="C1309" s="4">
        <v>43339</v>
      </c>
      <c r="D1309">
        <v>167291</v>
      </c>
      <c r="E1309" t="s">
        <v>2239</v>
      </c>
      <c r="F1309">
        <v>9600000</v>
      </c>
      <c r="G1309">
        <v>2500000</v>
      </c>
      <c r="H1309">
        <f t="shared" si="40"/>
        <v>7100000</v>
      </c>
      <c r="I1309">
        <f t="shared" si="41"/>
        <v>284</v>
      </c>
    </row>
    <row r="1310" spans="1:9" x14ac:dyDescent="0.3">
      <c r="A1310">
        <v>417</v>
      </c>
      <c r="B1310" t="s">
        <v>11</v>
      </c>
      <c r="C1310" s="4">
        <v>43294</v>
      </c>
      <c r="D1310">
        <v>167329</v>
      </c>
      <c r="E1310" t="s">
        <v>16021</v>
      </c>
      <c r="F1310">
        <v>23000000</v>
      </c>
      <c r="G1310">
        <v>500000</v>
      </c>
      <c r="H1310">
        <f t="shared" si="40"/>
        <v>22500000</v>
      </c>
      <c r="I1310">
        <f t="shared" si="41"/>
        <v>4500</v>
      </c>
    </row>
    <row r="1311" spans="1:9" x14ac:dyDescent="0.3">
      <c r="A1311">
        <v>3524</v>
      </c>
      <c r="B1311" t="s">
        <v>724</v>
      </c>
      <c r="C1311" s="4">
        <v>44020</v>
      </c>
      <c r="D1311">
        <v>167342</v>
      </c>
      <c r="E1311" t="s">
        <v>6230</v>
      </c>
      <c r="F1311">
        <v>9000000</v>
      </c>
      <c r="G1311">
        <v>300000</v>
      </c>
      <c r="H1311">
        <f t="shared" si="40"/>
        <v>8700000</v>
      </c>
      <c r="I1311">
        <f t="shared" si="41"/>
        <v>2900</v>
      </c>
    </row>
    <row r="1312" spans="1:9" x14ac:dyDescent="0.3">
      <c r="A1312">
        <v>12</v>
      </c>
      <c r="B1312" t="s">
        <v>81</v>
      </c>
      <c r="C1312" s="4">
        <v>41456</v>
      </c>
      <c r="D1312">
        <v>167491</v>
      </c>
      <c r="E1312" t="s">
        <v>12517</v>
      </c>
      <c r="F1312">
        <v>900000</v>
      </c>
      <c r="G1312">
        <v>500000</v>
      </c>
      <c r="H1312">
        <f t="shared" si="40"/>
        <v>400000</v>
      </c>
      <c r="I1312">
        <f t="shared" si="41"/>
        <v>80</v>
      </c>
    </row>
    <row r="1313" spans="1:9" x14ac:dyDescent="0.3">
      <c r="A1313">
        <v>331</v>
      </c>
      <c r="B1313" t="s">
        <v>1026</v>
      </c>
      <c r="C1313" s="4">
        <v>45323</v>
      </c>
      <c r="D1313">
        <v>167721</v>
      </c>
      <c r="E1313" t="s">
        <v>7274</v>
      </c>
      <c r="F1313">
        <v>4000000</v>
      </c>
      <c r="G1313">
        <v>2700000</v>
      </c>
      <c r="H1313">
        <f t="shared" si="40"/>
        <v>1300000</v>
      </c>
      <c r="I1313">
        <f t="shared" si="41"/>
        <v>48.148148148148145</v>
      </c>
    </row>
    <row r="1314" spans="1:9" x14ac:dyDescent="0.3">
      <c r="A1314">
        <v>458</v>
      </c>
      <c r="B1314" t="s">
        <v>15629</v>
      </c>
      <c r="C1314" s="4">
        <v>42234</v>
      </c>
      <c r="D1314">
        <v>167727</v>
      </c>
      <c r="E1314" t="s">
        <v>286</v>
      </c>
      <c r="F1314">
        <v>8400000</v>
      </c>
      <c r="G1314">
        <v>5500000</v>
      </c>
      <c r="H1314">
        <f t="shared" si="40"/>
        <v>2900000</v>
      </c>
      <c r="I1314">
        <f t="shared" si="41"/>
        <v>52.72727272727272</v>
      </c>
    </row>
    <row r="1315" spans="1:9" x14ac:dyDescent="0.3">
      <c r="A1315">
        <v>12</v>
      </c>
      <c r="B1315" t="s">
        <v>81</v>
      </c>
      <c r="C1315" s="4">
        <v>45474</v>
      </c>
      <c r="D1315">
        <v>167727</v>
      </c>
      <c r="E1315" t="s">
        <v>286</v>
      </c>
      <c r="F1315">
        <v>4500000</v>
      </c>
      <c r="G1315">
        <v>8400000</v>
      </c>
      <c r="H1315">
        <f t="shared" si="40"/>
        <v>-3900000</v>
      </c>
      <c r="I1315">
        <f t="shared" si="41"/>
        <v>-46.428571428571431</v>
      </c>
    </row>
    <row r="1316" spans="1:9" x14ac:dyDescent="0.3">
      <c r="A1316">
        <v>206</v>
      </c>
      <c r="B1316" t="s">
        <v>206</v>
      </c>
      <c r="C1316" s="4">
        <v>42766</v>
      </c>
      <c r="D1316">
        <v>167798</v>
      </c>
      <c r="E1316" t="s">
        <v>13386</v>
      </c>
      <c r="F1316">
        <v>1200000</v>
      </c>
      <c r="G1316">
        <v>1800000</v>
      </c>
      <c r="H1316">
        <f t="shared" si="40"/>
        <v>-600000</v>
      </c>
      <c r="I1316">
        <f t="shared" si="41"/>
        <v>-33.333333333333329</v>
      </c>
    </row>
    <row r="1317" spans="1:9" x14ac:dyDescent="0.3">
      <c r="A1317">
        <v>940</v>
      </c>
      <c r="B1317" t="s">
        <v>390</v>
      </c>
      <c r="C1317" s="4">
        <v>43658</v>
      </c>
      <c r="D1317">
        <v>167798</v>
      </c>
      <c r="E1317" t="s">
        <v>13386</v>
      </c>
      <c r="F1317">
        <v>500000</v>
      </c>
      <c r="G1317">
        <v>1200000</v>
      </c>
      <c r="H1317">
        <f t="shared" si="40"/>
        <v>-700000</v>
      </c>
      <c r="I1317">
        <f t="shared" si="41"/>
        <v>-58.333333333333336</v>
      </c>
    </row>
    <row r="1318" spans="1:9" x14ac:dyDescent="0.3">
      <c r="A1318">
        <v>27</v>
      </c>
      <c r="B1318" t="s">
        <v>19</v>
      </c>
      <c r="C1318" s="4">
        <v>42562</v>
      </c>
      <c r="D1318">
        <v>167799</v>
      </c>
      <c r="E1318" t="s">
        <v>288</v>
      </c>
      <c r="F1318">
        <v>15000000</v>
      </c>
      <c r="G1318">
        <v>16600000</v>
      </c>
      <c r="H1318">
        <f t="shared" si="40"/>
        <v>-1600000</v>
      </c>
      <c r="I1318">
        <f t="shared" si="41"/>
        <v>-9.6385542168674707</v>
      </c>
    </row>
    <row r="1319" spans="1:9" x14ac:dyDescent="0.3">
      <c r="A1319">
        <v>985</v>
      </c>
      <c r="B1319" t="s">
        <v>366</v>
      </c>
      <c r="C1319" s="4">
        <v>42755</v>
      </c>
      <c r="D1319">
        <v>167850</v>
      </c>
      <c r="E1319" t="s">
        <v>4691</v>
      </c>
      <c r="F1319">
        <v>16000000</v>
      </c>
      <c r="G1319">
        <v>34000000</v>
      </c>
      <c r="H1319">
        <f t="shared" si="40"/>
        <v>-18000000</v>
      </c>
      <c r="I1319">
        <f t="shared" si="41"/>
        <v>-52.941176470588239</v>
      </c>
    </row>
    <row r="1320" spans="1:9" x14ac:dyDescent="0.3">
      <c r="A1320">
        <v>131</v>
      </c>
      <c r="B1320" t="s">
        <v>248</v>
      </c>
      <c r="C1320" s="4">
        <v>44946</v>
      </c>
      <c r="D1320">
        <v>167850</v>
      </c>
      <c r="E1320" t="s">
        <v>4691</v>
      </c>
      <c r="F1320">
        <v>3000000</v>
      </c>
      <c r="G1320">
        <v>16000000</v>
      </c>
      <c r="H1320">
        <f t="shared" si="40"/>
        <v>-13000000</v>
      </c>
      <c r="I1320">
        <f t="shared" si="41"/>
        <v>-81.25</v>
      </c>
    </row>
    <row r="1321" spans="1:9" x14ac:dyDescent="0.3">
      <c r="A1321">
        <v>506</v>
      </c>
      <c r="B1321" t="s">
        <v>146</v>
      </c>
      <c r="C1321" s="4">
        <v>43647</v>
      </c>
      <c r="D1321">
        <v>167859</v>
      </c>
      <c r="E1321" t="s">
        <v>7647</v>
      </c>
      <c r="F1321">
        <v>16500000</v>
      </c>
      <c r="G1321">
        <v>10600000</v>
      </c>
      <c r="H1321">
        <f t="shared" si="40"/>
        <v>5900000</v>
      </c>
      <c r="I1321">
        <f t="shared" si="41"/>
        <v>55.660377358490564</v>
      </c>
    </row>
    <row r="1322" spans="1:9" x14ac:dyDescent="0.3">
      <c r="A1322">
        <v>3</v>
      </c>
      <c r="B1322" t="s">
        <v>1936</v>
      </c>
      <c r="C1322" s="4">
        <v>42736</v>
      </c>
      <c r="D1322">
        <v>168063</v>
      </c>
      <c r="E1322" t="s">
        <v>9338</v>
      </c>
      <c r="F1322">
        <v>1200000</v>
      </c>
      <c r="G1322">
        <v>1500000</v>
      </c>
      <c r="H1322">
        <f t="shared" si="40"/>
        <v>-300000</v>
      </c>
      <c r="I1322">
        <f t="shared" si="41"/>
        <v>-20</v>
      </c>
    </row>
    <row r="1323" spans="1:9" x14ac:dyDescent="0.3">
      <c r="A1323">
        <v>713</v>
      </c>
      <c r="B1323" t="s">
        <v>7506</v>
      </c>
      <c r="C1323" s="4">
        <v>42374</v>
      </c>
      <c r="D1323">
        <v>168063</v>
      </c>
      <c r="E1323" t="s">
        <v>9338</v>
      </c>
      <c r="F1323">
        <v>1500000</v>
      </c>
      <c r="G1323">
        <v>354000</v>
      </c>
      <c r="H1323">
        <f t="shared" si="40"/>
        <v>1146000</v>
      </c>
      <c r="I1323">
        <f t="shared" si="41"/>
        <v>323.72881355932202</v>
      </c>
    </row>
    <row r="1324" spans="1:9" x14ac:dyDescent="0.3">
      <c r="A1324">
        <v>170</v>
      </c>
      <c r="B1324" t="s">
        <v>887</v>
      </c>
      <c r="C1324" s="4">
        <v>43650</v>
      </c>
      <c r="D1324">
        <v>168156</v>
      </c>
      <c r="E1324" t="s">
        <v>4118</v>
      </c>
      <c r="F1324">
        <v>3340000</v>
      </c>
      <c r="G1324">
        <v>900000</v>
      </c>
      <c r="H1324">
        <f t="shared" si="40"/>
        <v>2440000</v>
      </c>
      <c r="I1324">
        <f t="shared" si="41"/>
        <v>271.11111111111114</v>
      </c>
    </row>
    <row r="1325" spans="1:9" x14ac:dyDescent="0.3">
      <c r="A1325">
        <v>543</v>
      </c>
      <c r="B1325" t="s">
        <v>640</v>
      </c>
      <c r="C1325" s="4">
        <v>44805</v>
      </c>
      <c r="D1325">
        <v>168157</v>
      </c>
      <c r="E1325" t="s">
        <v>289</v>
      </c>
      <c r="F1325">
        <v>15000000</v>
      </c>
      <c r="G1325">
        <v>13800000</v>
      </c>
      <c r="H1325">
        <f t="shared" si="40"/>
        <v>1200000</v>
      </c>
      <c r="I1325">
        <f t="shared" si="41"/>
        <v>8.695652173913043</v>
      </c>
    </row>
    <row r="1326" spans="1:9" x14ac:dyDescent="0.3">
      <c r="A1326">
        <v>2410</v>
      </c>
      <c r="B1326" t="s">
        <v>841</v>
      </c>
      <c r="C1326" s="4">
        <v>42559</v>
      </c>
      <c r="D1326">
        <v>168337</v>
      </c>
      <c r="E1326" t="s">
        <v>7092</v>
      </c>
      <c r="F1326">
        <v>19500000</v>
      </c>
      <c r="G1326">
        <v>16500000</v>
      </c>
      <c r="H1326">
        <f t="shared" si="40"/>
        <v>3000000</v>
      </c>
      <c r="I1326">
        <f t="shared" si="41"/>
        <v>18.181818181818183</v>
      </c>
    </row>
    <row r="1327" spans="1:9" x14ac:dyDescent="0.3">
      <c r="A1327">
        <v>1426</v>
      </c>
      <c r="B1327" t="s">
        <v>4671</v>
      </c>
      <c r="C1327" s="4">
        <v>40915</v>
      </c>
      <c r="D1327">
        <v>168337</v>
      </c>
      <c r="E1327" t="s">
        <v>7092</v>
      </c>
      <c r="F1327">
        <v>5000000</v>
      </c>
      <c r="G1327">
        <v>19500000</v>
      </c>
      <c r="H1327">
        <f t="shared" si="40"/>
        <v>-14500000</v>
      </c>
      <c r="I1327">
        <f t="shared" si="41"/>
        <v>-74.358974358974365</v>
      </c>
    </row>
    <row r="1328" spans="1:9" x14ac:dyDescent="0.3">
      <c r="A1328">
        <v>4529</v>
      </c>
      <c r="B1328" t="s">
        <v>1667</v>
      </c>
      <c r="C1328" s="4">
        <v>43665</v>
      </c>
      <c r="D1328">
        <v>168408</v>
      </c>
      <c r="E1328" t="s">
        <v>9339</v>
      </c>
      <c r="F1328">
        <v>750000</v>
      </c>
      <c r="G1328">
        <v>100000</v>
      </c>
      <c r="H1328">
        <f t="shared" si="40"/>
        <v>650000</v>
      </c>
      <c r="I1328">
        <f t="shared" si="41"/>
        <v>650</v>
      </c>
    </row>
    <row r="1329" spans="1:9" x14ac:dyDescent="0.3">
      <c r="A1329">
        <v>995</v>
      </c>
      <c r="B1329" t="s">
        <v>483</v>
      </c>
      <c r="C1329" s="4">
        <v>44574</v>
      </c>
      <c r="D1329">
        <v>168471</v>
      </c>
      <c r="E1329" t="s">
        <v>7822</v>
      </c>
      <c r="F1329">
        <v>200000</v>
      </c>
      <c r="G1329">
        <v>4000000</v>
      </c>
      <c r="H1329">
        <f t="shared" si="40"/>
        <v>-3800000</v>
      </c>
      <c r="I1329">
        <f t="shared" si="41"/>
        <v>-95</v>
      </c>
    </row>
    <row r="1330" spans="1:9" x14ac:dyDescent="0.3">
      <c r="A1330">
        <v>26</v>
      </c>
      <c r="B1330" t="s">
        <v>2869</v>
      </c>
      <c r="C1330" s="4">
        <v>44386</v>
      </c>
      <c r="D1330">
        <v>168989</v>
      </c>
      <c r="E1330" t="s">
        <v>13313</v>
      </c>
      <c r="F1330">
        <v>2500000</v>
      </c>
      <c r="G1330">
        <v>4500000</v>
      </c>
      <c r="H1330">
        <f t="shared" si="40"/>
        <v>-2000000</v>
      </c>
      <c r="I1330">
        <f t="shared" si="41"/>
        <v>-44.444444444444443</v>
      </c>
    </row>
    <row r="1331" spans="1:9" x14ac:dyDescent="0.3">
      <c r="A1331">
        <v>116</v>
      </c>
      <c r="B1331" t="s">
        <v>1939</v>
      </c>
      <c r="C1331" s="4">
        <v>41091</v>
      </c>
      <c r="D1331">
        <v>168989</v>
      </c>
      <c r="E1331" t="s">
        <v>13313</v>
      </c>
      <c r="F1331">
        <v>750000</v>
      </c>
      <c r="G1331">
        <v>2500000</v>
      </c>
      <c r="H1331">
        <f t="shared" si="40"/>
        <v>-1750000</v>
      </c>
      <c r="I1331">
        <f t="shared" si="41"/>
        <v>-70</v>
      </c>
    </row>
    <row r="1332" spans="1:9" x14ac:dyDescent="0.3">
      <c r="A1332">
        <v>159</v>
      </c>
      <c r="B1332" t="s">
        <v>112</v>
      </c>
      <c r="C1332" s="4">
        <v>44803</v>
      </c>
      <c r="D1332">
        <v>169368</v>
      </c>
      <c r="E1332" t="s">
        <v>11213</v>
      </c>
      <c r="F1332">
        <v>1350000</v>
      </c>
      <c r="G1332">
        <v>1100000</v>
      </c>
      <c r="H1332">
        <f t="shared" si="40"/>
        <v>250000</v>
      </c>
      <c r="I1332">
        <f t="shared" si="41"/>
        <v>22.727272727272727</v>
      </c>
    </row>
    <row r="1333" spans="1:9" x14ac:dyDescent="0.3">
      <c r="A1333">
        <v>2311</v>
      </c>
      <c r="B1333" t="s">
        <v>12711</v>
      </c>
      <c r="C1333" s="4">
        <v>43282</v>
      </c>
      <c r="D1333">
        <v>169511</v>
      </c>
      <c r="E1333" t="s">
        <v>4090</v>
      </c>
      <c r="F1333">
        <v>600000</v>
      </c>
      <c r="G1333">
        <v>25000</v>
      </c>
      <c r="H1333">
        <f t="shared" si="40"/>
        <v>575000</v>
      </c>
      <c r="I1333">
        <f t="shared" si="41"/>
        <v>2300</v>
      </c>
    </row>
    <row r="1334" spans="1:9" x14ac:dyDescent="0.3">
      <c r="A1334">
        <v>931</v>
      </c>
      <c r="B1334" t="s">
        <v>465</v>
      </c>
      <c r="C1334" s="4">
        <v>43468</v>
      </c>
      <c r="D1334">
        <v>169801</v>
      </c>
      <c r="E1334" t="s">
        <v>11751</v>
      </c>
      <c r="F1334">
        <v>850000</v>
      </c>
      <c r="G1334">
        <v>500000</v>
      </c>
      <c r="H1334">
        <f t="shared" si="40"/>
        <v>350000</v>
      </c>
      <c r="I1334">
        <f t="shared" si="41"/>
        <v>70</v>
      </c>
    </row>
    <row r="1335" spans="1:9" x14ac:dyDescent="0.3">
      <c r="A1335">
        <v>18950</v>
      </c>
      <c r="B1335" t="s">
        <v>16659</v>
      </c>
      <c r="C1335" s="4">
        <v>42977</v>
      </c>
      <c r="D1335">
        <v>169880</v>
      </c>
      <c r="E1335" t="s">
        <v>15272</v>
      </c>
      <c r="F1335">
        <v>600000</v>
      </c>
      <c r="G1335">
        <v>60000</v>
      </c>
      <c r="H1335">
        <f t="shared" si="40"/>
        <v>540000</v>
      </c>
      <c r="I1335">
        <f t="shared" si="41"/>
        <v>900</v>
      </c>
    </row>
    <row r="1336" spans="1:9" x14ac:dyDescent="0.3">
      <c r="A1336">
        <v>749</v>
      </c>
      <c r="B1336" t="s">
        <v>253</v>
      </c>
      <c r="C1336" s="4">
        <v>43647</v>
      </c>
      <c r="D1336">
        <v>169880</v>
      </c>
      <c r="E1336" t="s">
        <v>15272</v>
      </c>
      <c r="F1336">
        <v>9800000</v>
      </c>
      <c r="G1336">
        <v>600000</v>
      </c>
      <c r="H1336">
        <f t="shared" si="40"/>
        <v>9200000</v>
      </c>
      <c r="I1336">
        <f t="shared" si="41"/>
        <v>1533.3333333333335</v>
      </c>
    </row>
    <row r="1337" spans="1:9" x14ac:dyDescent="0.3">
      <c r="A1337">
        <v>1010</v>
      </c>
      <c r="B1337" t="s">
        <v>701</v>
      </c>
      <c r="C1337" s="4">
        <v>44047</v>
      </c>
      <c r="D1337">
        <v>170472</v>
      </c>
      <c r="E1337" t="s">
        <v>13067</v>
      </c>
      <c r="F1337">
        <v>2000000</v>
      </c>
      <c r="G1337">
        <v>2000000</v>
      </c>
      <c r="H1337">
        <f t="shared" si="40"/>
        <v>0</v>
      </c>
      <c r="I1337">
        <f t="shared" si="41"/>
        <v>0</v>
      </c>
    </row>
    <row r="1338" spans="1:9" x14ac:dyDescent="0.3">
      <c r="A1338">
        <v>16795</v>
      </c>
      <c r="B1338" t="s">
        <v>380</v>
      </c>
      <c r="C1338" s="4">
        <v>44438</v>
      </c>
      <c r="D1338">
        <v>170472</v>
      </c>
      <c r="E1338" t="s">
        <v>13067</v>
      </c>
      <c r="F1338">
        <v>2500000</v>
      </c>
      <c r="G1338">
        <v>2000000</v>
      </c>
      <c r="H1338">
        <f t="shared" si="40"/>
        <v>500000</v>
      </c>
      <c r="I1338">
        <f t="shared" si="41"/>
        <v>25</v>
      </c>
    </row>
    <row r="1339" spans="1:9" x14ac:dyDescent="0.3">
      <c r="A1339">
        <v>16795</v>
      </c>
      <c r="B1339" t="s">
        <v>380</v>
      </c>
      <c r="C1339" s="4">
        <v>42972</v>
      </c>
      <c r="D1339">
        <v>170472</v>
      </c>
      <c r="E1339" t="s">
        <v>13067</v>
      </c>
      <c r="F1339">
        <v>2000000</v>
      </c>
      <c r="G1339">
        <v>2500000</v>
      </c>
      <c r="H1339">
        <f t="shared" si="40"/>
        <v>-500000</v>
      </c>
      <c r="I1339">
        <f t="shared" si="41"/>
        <v>-20</v>
      </c>
    </row>
    <row r="1340" spans="1:9" x14ac:dyDescent="0.3">
      <c r="A1340">
        <v>79</v>
      </c>
      <c r="B1340" t="s">
        <v>18</v>
      </c>
      <c r="C1340" s="4">
        <v>42552</v>
      </c>
      <c r="D1340">
        <v>170527</v>
      </c>
      <c r="E1340" t="s">
        <v>291</v>
      </c>
      <c r="F1340">
        <v>23000000</v>
      </c>
      <c r="G1340">
        <v>20000000</v>
      </c>
      <c r="H1340">
        <f t="shared" si="40"/>
        <v>3000000</v>
      </c>
      <c r="I1340">
        <f t="shared" si="41"/>
        <v>15</v>
      </c>
    </row>
    <row r="1341" spans="1:9" x14ac:dyDescent="0.3">
      <c r="A1341">
        <v>23826</v>
      </c>
      <c r="B1341" t="s">
        <v>222</v>
      </c>
      <c r="C1341" s="4">
        <v>44013</v>
      </c>
      <c r="D1341">
        <v>170527</v>
      </c>
      <c r="E1341" t="s">
        <v>291</v>
      </c>
      <c r="F1341">
        <v>53000000</v>
      </c>
      <c r="G1341">
        <v>23000000</v>
      </c>
      <c r="H1341">
        <f t="shared" si="40"/>
        <v>30000000</v>
      </c>
      <c r="I1341">
        <f t="shared" si="41"/>
        <v>130.43478260869566</v>
      </c>
    </row>
    <row r="1342" spans="1:9" x14ac:dyDescent="0.3">
      <c r="A1342">
        <v>417</v>
      </c>
      <c r="B1342" t="s">
        <v>11</v>
      </c>
      <c r="C1342" s="4">
        <v>44054</v>
      </c>
      <c r="D1342">
        <v>170544</v>
      </c>
      <c r="E1342" t="s">
        <v>3295</v>
      </c>
      <c r="F1342">
        <v>4000000</v>
      </c>
      <c r="G1342">
        <v>5000000</v>
      </c>
      <c r="H1342">
        <f t="shared" si="40"/>
        <v>-1000000</v>
      </c>
      <c r="I1342">
        <f t="shared" si="41"/>
        <v>-20</v>
      </c>
    </row>
    <row r="1343" spans="1:9" x14ac:dyDescent="0.3">
      <c r="A1343">
        <v>2410</v>
      </c>
      <c r="B1343" t="s">
        <v>841</v>
      </c>
      <c r="C1343" s="4">
        <v>42598</v>
      </c>
      <c r="D1343">
        <v>170620</v>
      </c>
      <c r="E1343" t="s">
        <v>15091</v>
      </c>
      <c r="F1343">
        <v>1000000</v>
      </c>
      <c r="G1343">
        <v>8000000</v>
      </c>
      <c r="H1343">
        <f t="shared" si="40"/>
        <v>-7000000</v>
      </c>
      <c r="I1343">
        <f t="shared" si="41"/>
        <v>-87.5</v>
      </c>
    </row>
    <row r="1344" spans="1:9" x14ac:dyDescent="0.3">
      <c r="A1344">
        <v>197</v>
      </c>
      <c r="B1344" t="s">
        <v>784</v>
      </c>
      <c r="C1344" s="4">
        <v>43131</v>
      </c>
      <c r="D1344">
        <v>170620</v>
      </c>
      <c r="E1344" t="s">
        <v>15091</v>
      </c>
      <c r="F1344">
        <v>1500000</v>
      </c>
      <c r="G1344">
        <v>1000000</v>
      </c>
      <c r="H1344">
        <f t="shared" si="40"/>
        <v>500000</v>
      </c>
      <c r="I1344">
        <f t="shared" si="41"/>
        <v>50</v>
      </c>
    </row>
    <row r="1345" spans="1:9" x14ac:dyDescent="0.3">
      <c r="A1345">
        <v>190</v>
      </c>
      <c r="B1345" t="s">
        <v>96</v>
      </c>
      <c r="C1345" s="4">
        <v>42917</v>
      </c>
      <c r="D1345">
        <v>170646</v>
      </c>
      <c r="E1345" t="s">
        <v>3067</v>
      </c>
      <c r="F1345">
        <v>4500000</v>
      </c>
      <c r="G1345">
        <v>5500000</v>
      </c>
      <c r="H1345">
        <f t="shared" si="40"/>
        <v>-1000000</v>
      </c>
      <c r="I1345">
        <f t="shared" si="41"/>
        <v>-18.181818181818183</v>
      </c>
    </row>
    <row r="1346" spans="1:9" x14ac:dyDescent="0.3">
      <c r="A1346">
        <v>801</v>
      </c>
      <c r="B1346" t="s">
        <v>1677</v>
      </c>
      <c r="C1346" s="4">
        <v>42005</v>
      </c>
      <c r="D1346">
        <v>170646</v>
      </c>
      <c r="E1346" t="s">
        <v>3067</v>
      </c>
      <c r="F1346">
        <v>1300000</v>
      </c>
      <c r="G1346">
        <v>4500000</v>
      </c>
      <c r="H1346">
        <f t="shared" ref="H1346:H1409" si="42" xml:space="preserve"> F1346 - G1346</f>
        <v>-3200000</v>
      </c>
      <c r="I1346">
        <f t="shared" ref="I1346:I1409" si="43" xml:space="preserve"> H1346 / G1346 *100</f>
        <v>-71.111111111111114</v>
      </c>
    </row>
    <row r="1347" spans="1:9" x14ac:dyDescent="0.3">
      <c r="A1347">
        <v>156</v>
      </c>
      <c r="B1347" t="s">
        <v>963</v>
      </c>
      <c r="C1347" s="4">
        <v>41666</v>
      </c>
      <c r="D1347">
        <v>170895</v>
      </c>
      <c r="E1347" t="s">
        <v>2533</v>
      </c>
      <c r="F1347">
        <v>600000</v>
      </c>
      <c r="G1347">
        <v>300000</v>
      </c>
      <c r="H1347">
        <f t="shared" si="42"/>
        <v>300000</v>
      </c>
      <c r="I1347">
        <f t="shared" si="43"/>
        <v>100</v>
      </c>
    </row>
    <row r="1348" spans="1:9" x14ac:dyDescent="0.3">
      <c r="A1348">
        <v>1531</v>
      </c>
      <c r="B1348" t="s">
        <v>4966</v>
      </c>
      <c r="C1348" s="4">
        <v>42220</v>
      </c>
      <c r="D1348">
        <v>170895</v>
      </c>
      <c r="E1348" t="s">
        <v>2533</v>
      </c>
      <c r="F1348">
        <v>250000</v>
      </c>
      <c r="G1348">
        <v>600000</v>
      </c>
      <c r="H1348">
        <f t="shared" si="42"/>
        <v>-350000</v>
      </c>
      <c r="I1348">
        <f t="shared" si="43"/>
        <v>-58.333333333333336</v>
      </c>
    </row>
    <row r="1349" spans="1:9" x14ac:dyDescent="0.3">
      <c r="A1349">
        <v>1091</v>
      </c>
      <c r="B1349" t="s">
        <v>163</v>
      </c>
      <c r="C1349" s="4">
        <v>42745</v>
      </c>
      <c r="D1349">
        <v>170895</v>
      </c>
      <c r="E1349" t="s">
        <v>2533</v>
      </c>
      <c r="F1349">
        <v>5300000</v>
      </c>
      <c r="G1349">
        <v>250000</v>
      </c>
      <c r="H1349">
        <f t="shared" si="42"/>
        <v>5050000</v>
      </c>
      <c r="I1349">
        <f t="shared" si="43"/>
        <v>2020</v>
      </c>
    </row>
    <row r="1350" spans="1:9" x14ac:dyDescent="0.3">
      <c r="A1350">
        <v>141</v>
      </c>
      <c r="B1350" t="s">
        <v>35</v>
      </c>
      <c r="C1350" s="4">
        <v>43471</v>
      </c>
      <c r="D1350">
        <v>170895</v>
      </c>
      <c r="E1350" t="s">
        <v>2533</v>
      </c>
      <c r="F1350">
        <v>9000000</v>
      </c>
      <c r="G1350">
        <v>5300000</v>
      </c>
      <c r="H1350">
        <f t="shared" si="42"/>
        <v>3700000</v>
      </c>
      <c r="I1350">
        <f t="shared" si="43"/>
        <v>69.811320754716974</v>
      </c>
    </row>
    <row r="1351" spans="1:9" x14ac:dyDescent="0.3">
      <c r="A1351">
        <v>180</v>
      </c>
      <c r="B1351" t="s">
        <v>230</v>
      </c>
      <c r="C1351" s="4">
        <v>44401</v>
      </c>
      <c r="D1351">
        <v>170934</v>
      </c>
      <c r="E1351" t="s">
        <v>1665</v>
      </c>
      <c r="F1351">
        <v>5500000</v>
      </c>
      <c r="G1351">
        <v>17250000</v>
      </c>
      <c r="H1351">
        <f t="shared" si="42"/>
        <v>-11750000</v>
      </c>
      <c r="I1351">
        <f t="shared" si="43"/>
        <v>-68.115942028985515</v>
      </c>
    </row>
    <row r="1352" spans="1:9" x14ac:dyDescent="0.3">
      <c r="A1352">
        <v>417</v>
      </c>
      <c r="B1352" t="s">
        <v>11</v>
      </c>
      <c r="C1352" s="4">
        <v>44939</v>
      </c>
      <c r="D1352">
        <v>170934</v>
      </c>
      <c r="E1352" t="s">
        <v>1665</v>
      </c>
      <c r="F1352">
        <v>11000000</v>
      </c>
      <c r="G1352">
        <v>5500000</v>
      </c>
      <c r="H1352">
        <f t="shared" si="42"/>
        <v>5500000</v>
      </c>
      <c r="I1352">
        <f t="shared" si="43"/>
        <v>100</v>
      </c>
    </row>
    <row r="1353" spans="1:9" x14ac:dyDescent="0.3">
      <c r="A1353">
        <v>244</v>
      </c>
      <c r="B1353" t="s">
        <v>287</v>
      </c>
      <c r="C1353" s="4">
        <v>42552</v>
      </c>
      <c r="D1353">
        <v>170934</v>
      </c>
      <c r="E1353" t="s">
        <v>1665</v>
      </c>
      <c r="F1353">
        <v>9800000</v>
      </c>
      <c r="G1353">
        <v>4000000</v>
      </c>
      <c r="H1353">
        <f t="shared" si="42"/>
        <v>5800000</v>
      </c>
      <c r="I1353">
        <f t="shared" si="43"/>
        <v>145</v>
      </c>
    </row>
    <row r="1354" spans="1:9" x14ac:dyDescent="0.3">
      <c r="A1354">
        <v>506</v>
      </c>
      <c r="B1354" t="s">
        <v>146</v>
      </c>
      <c r="C1354" s="4">
        <v>42955</v>
      </c>
      <c r="D1354">
        <v>170934</v>
      </c>
      <c r="E1354" t="s">
        <v>1665</v>
      </c>
      <c r="F1354">
        <v>17250000</v>
      </c>
      <c r="G1354">
        <v>9800000</v>
      </c>
      <c r="H1354">
        <f t="shared" si="42"/>
        <v>7450000</v>
      </c>
      <c r="I1354">
        <f t="shared" si="43"/>
        <v>76.020408163265301</v>
      </c>
    </row>
    <row r="1355" spans="1:9" x14ac:dyDescent="0.3">
      <c r="A1355">
        <v>543</v>
      </c>
      <c r="B1355" t="s">
        <v>640</v>
      </c>
      <c r="C1355" s="4">
        <v>45693</v>
      </c>
      <c r="D1355">
        <v>170934</v>
      </c>
      <c r="E1355" t="s">
        <v>1665</v>
      </c>
      <c r="F1355">
        <v>2500000</v>
      </c>
      <c r="G1355">
        <v>11000000</v>
      </c>
      <c r="H1355">
        <f t="shared" si="42"/>
        <v>-8500000</v>
      </c>
      <c r="I1355">
        <f t="shared" si="43"/>
        <v>-77.272727272727266</v>
      </c>
    </row>
    <row r="1356" spans="1:9" x14ac:dyDescent="0.3">
      <c r="A1356">
        <v>1162</v>
      </c>
      <c r="B1356" t="s">
        <v>1774</v>
      </c>
      <c r="C1356" s="4">
        <v>41456</v>
      </c>
      <c r="D1356">
        <v>170986</v>
      </c>
      <c r="E1356" t="s">
        <v>9341</v>
      </c>
      <c r="F1356">
        <v>2500000</v>
      </c>
      <c r="G1356">
        <v>12000000</v>
      </c>
      <c r="H1356">
        <f t="shared" si="42"/>
        <v>-9500000</v>
      </c>
      <c r="I1356">
        <f t="shared" si="43"/>
        <v>-79.166666666666657</v>
      </c>
    </row>
    <row r="1357" spans="1:9" x14ac:dyDescent="0.3">
      <c r="A1357">
        <v>669</v>
      </c>
      <c r="B1357" t="s">
        <v>1274</v>
      </c>
      <c r="C1357" s="4">
        <v>44770</v>
      </c>
      <c r="D1357">
        <v>171072</v>
      </c>
      <c r="E1357" t="s">
        <v>1578</v>
      </c>
      <c r="F1357">
        <v>500000</v>
      </c>
      <c r="G1357">
        <v>500000</v>
      </c>
      <c r="H1357">
        <f t="shared" si="42"/>
        <v>0</v>
      </c>
      <c r="I1357">
        <f t="shared" si="43"/>
        <v>0</v>
      </c>
    </row>
    <row r="1358" spans="1:9" x14ac:dyDescent="0.3">
      <c r="A1358">
        <v>2410</v>
      </c>
      <c r="B1358" t="s">
        <v>841</v>
      </c>
      <c r="C1358" s="4">
        <v>45708</v>
      </c>
      <c r="D1358">
        <v>171072</v>
      </c>
      <c r="E1358" t="s">
        <v>1578</v>
      </c>
      <c r="F1358">
        <v>1300000</v>
      </c>
      <c r="G1358">
        <v>500000</v>
      </c>
      <c r="H1358">
        <f t="shared" si="42"/>
        <v>800000</v>
      </c>
      <c r="I1358">
        <f t="shared" si="43"/>
        <v>160</v>
      </c>
    </row>
    <row r="1359" spans="1:9" x14ac:dyDescent="0.3">
      <c r="A1359">
        <v>543</v>
      </c>
      <c r="B1359" t="s">
        <v>640</v>
      </c>
      <c r="C1359" s="4">
        <v>44073</v>
      </c>
      <c r="D1359">
        <v>171679</v>
      </c>
      <c r="E1359" t="s">
        <v>8899</v>
      </c>
      <c r="F1359">
        <v>16800000</v>
      </c>
      <c r="G1359">
        <v>90000</v>
      </c>
      <c r="H1359">
        <f t="shared" si="42"/>
        <v>16710000</v>
      </c>
      <c r="I1359">
        <f t="shared" si="43"/>
        <v>18566.666666666664</v>
      </c>
    </row>
    <row r="1360" spans="1:9" x14ac:dyDescent="0.3">
      <c r="A1360">
        <v>265</v>
      </c>
      <c r="B1360" t="s">
        <v>33</v>
      </c>
      <c r="C1360" s="4">
        <v>42613</v>
      </c>
      <c r="D1360">
        <v>173589</v>
      </c>
      <c r="E1360" t="s">
        <v>2241</v>
      </c>
      <c r="F1360">
        <v>150000</v>
      </c>
      <c r="G1360">
        <v>800000</v>
      </c>
      <c r="H1360">
        <f t="shared" si="42"/>
        <v>-650000</v>
      </c>
      <c r="I1360">
        <f t="shared" si="43"/>
        <v>-81.25</v>
      </c>
    </row>
    <row r="1361" spans="1:9" x14ac:dyDescent="0.3">
      <c r="A1361">
        <v>826</v>
      </c>
      <c r="B1361" t="s">
        <v>125</v>
      </c>
      <c r="C1361" s="4">
        <v>42917</v>
      </c>
      <c r="D1361">
        <v>173589</v>
      </c>
      <c r="E1361" t="s">
        <v>2241</v>
      </c>
      <c r="F1361">
        <v>200000</v>
      </c>
      <c r="G1361">
        <v>150000</v>
      </c>
      <c r="H1361">
        <f t="shared" si="42"/>
        <v>50000</v>
      </c>
      <c r="I1361">
        <f t="shared" si="43"/>
        <v>33.333333333333329</v>
      </c>
    </row>
    <row r="1362" spans="1:9" x14ac:dyDescent="0.3">
      <c r="A1362">
        <v>543</v>
      </c>
      <c r="B1362" t="s">
        <v>640</v>
      </c>
      <c r="C1362" s="4">
        <v>42976</v>
      </c>
      <c r="D1362">
        <v>173750</v>
      </c>
      <c r="E1362" t="s">
        <v>7361</v>
      </c>
      <c r="F1362">
        <v>3800000</v>
      </c>
      <c r="G1362">
        <v>360000</v>
      </c>
      <c r="H1362">
        <f t="shared" si="42"/>
        <v>3440000</v>
      </c>
      <c r="I1362">
        <f t="shared" si="43"/>
        <v>955.55555555555554</v>
      </c>
    </row>
    <row r="1363" spans="1:9" x14ac:dyDescent="0.3">
      <c r="A1363">
        <v>3899</v>
      </c>
      <c r="B1363" t="s">
        <v>2265</v>
      </c>
      <c r="C1363" s="4">
        <v>42190</v>
      </c>
      <c r="D1363">
        <v>173835</v>
      </c>
      <c r="E1363" t="s">
        <v>3910</v>
      </c>
      <c r="F1363">
        <v>350000</v>
      </c>
      <c r="G1363">
        <v>400000</v>
      </c>
      <c r="H1363">
        <f t="shared" si="42"/>
        <v>-50000</v>
      </c>
      <c r="I1363">
        <f t="shared" si="43"/>
        <v>-12.5</v>
      </c>
    </row>
    <row r="1364" spans="1:9" x14ac:dyDescent="0.3">
      <c r="A1364">
        <v>3899</v>
      </c>
      <c r="B1364" t="s">
        <v>2265</v>
      </c>
      <c r="C1364" s="4">
        <v>42765</v>
      </c>
      <c r="D1364">
        <v>173835</v>
      </c>
      <c r="E1364" t="s">
        <v>3910</v>
      </c>
      <c r="F1364">
        <v>200000</v>
      </c>
      <c r="G1364">
        <v>350000</v>
      </c>
      <c r="H1364">
        <f t="shared" si="42"/>
        <v>-150000</v>
      </c>
      <c r="I1364">
        <f t="shared" si="43"/>
        <v>-42.857142857142854</v>
      </c>
    </row>
    <row r="1365" spans="1:9" x14ac:dyDescent="0.3">
      <c r="A1365">
        <v>2425</v>
      </c>
      <c r="B1365" t="s">
        <v>576</v>
      </c>
      <c r="C1365" s="4">
        <v>42186</v>
      </c>
      <c r="D1365">
        <v>173835</v>
      </c>
      <c r="E1365" t="s">
        <v>3910</v>
      </c>
      <c r="F1365">
        <v>200000</v>
      </c>
      <c r="G1365">
        <v>200000</v>
      </c>
      <c r="H1365">
        <f t="shared" si="42"/>
        <v>0</v>
      </c>
      <c r="I1365">
        <f t="shared" si="43"/>
        <v>0</v>
      </c>
    </row>
    <row r="1366" spans="1:9" x14ac:dyDescent="0.3">
      <c r="A1366">
        <v>417</v>
      </c>
      <c r="B1366" t="s">
        <v>11</v>
      </c>
      <c r="C1366" s="4">
        <v>41124</v>
      </c>
      <c r="D1366">
        <v>173835</v>
      </c>
      <c r="E1366" t="s">
        <v>3910</v>
      </c>
      <c r="F1366">
        <v>400000</v>
      </c>
      <c r="G1366">
        <v>200000</v>
      </c>
      <c r="H1366">
        <f t="shared" si="42"/>
        <v>200000</v>
      </c>
      <c r="I1366">
        <f t="shared" si="43"/>
        <v>100</v>
      </c>
    </row>
    <row r="1367" spans="1:9" x14ac:dyDescent="0.3">
      <c r="A1367">
        <v>800</v>
      </c>
      <c r="B1367" t="s">
        <v>340</v>
      </c>
      <c r="C1367" s="4">
        <v>41102</v>
      </c>
      <c r="D1367">
        <v>173859</v>
      </c>
      <c r="E1367" t="s">
        <v>13086</v>
      </c>
      <c r="F1367">
        <v>40000</v>
      </c>
      <c r="G1367">
        <v>60000</v>
      </c>
      <c r="H1367">
        <f t="shared" si="42"/>
        <v>-20000</v>
      </c>
      <c r="I1367">
        <f t="shared" si="43"/>
        <v>-33.333333333333329</v>
      </c>
    </row>
    <row r="1368" spans="1:9" x14ac:dyDescent="0.3">
      <c r="A1368">
        <v>2331</v>
      </c>
      <c r="B1368" t="s">
        <v>18107</v>
      </c>
      <c r="C1368" s="4">
        <v>41822</v>
      </c>
      <c r="D1368">
        <v>173859</v>
      </c>
      <c r="E1368" t="s">
        <v>13086</v>
      </c>
      <c r="F1368">
        <v>900000</v>
      </c>
      <c r="G1368">
        <v>40000</v>
      </c>
      <c r="H1368">
        <f t="shared" si="42"/>
        <v>860000</v>
      </c>
      <c r="I1368">
        <f t="shared" si="43"/>
        <v>2150</v>
      </c>
    </row>
    <row r="1369" spans="1:9" x14ac:dyDescent="0.3">
      <c r="A1369">
        <v>800</v>
      </c>
      <c r="B1369" t="s">
        <v>340</v>
      </c>
      <c r="C1369" s="4">
        <v>42195</v>
      </c>
      <c r="D1369">
        <v>173859</v>
      </c>
      <c r="E1369" t="s">
        <v>13086</v>
      </c>
      <c r="F1369">
        <v>4300000</v>
      </c>
      <c r="G1369">
        <v>900000</v>
      </c>
      <c r="H1369">
        <f t="shared" si="42"/>
        <v>3400000</v>
      </c>
      <c r="I1369">
        <f t="shared" si="43"/>
        <v>377.77777777777777</v>
      </c>
    </row>
    <row r="1370" spans="1:9" x14ac:dyDescent="0.3">
      <c r="A1370">
        <v>416</v>
      </c>
      <c r="B1370" t="s">
        <v>270</v>
      </c>
      <c r="C1370" s="4">
        <v>42978</v>
      </c>
      <c r="D1370">
        <v>173859</v>
      </c>
      <c r="E1370" t="s">
        <v>13086</v>
      </c>
      <c r="F1370">
        <v>25000000</v>
      </c>
      <c r="G1370">
        <v>4300000</v>
      </c>
      <c r="H1370">
        <f t="shared" si="42"/>
        <v>20700000</v>
      </c>
      <c r="I1370">
        <f t="shared" si="43"/>
        <v>481.39534883720927</v>
      </c>
    </row>
    <row r="1371" spans="1:9" x14ac:dyDescent="0.3">
      <c r="A1371">
        <v>631</v>
      </c>
      <c r="B1371" t="s">
        <v>15</v>
      </c>
      <c r="C1371" s="4">
        <v>44432</v>
      </c>
      <c r="D1371">
        <v>173859</v>
      </c>
      <c r="E1371" t="s">
        <v>13086</v>
      </c>
      <c r="F1371">
        <v>7000000</v>
      </c>
      <c r="G1371">
        <v>25000000</v>
      </c>
      <c r="H1371">
        <f t="shared" si="42"/>
        <v>-18000000</v>
      </c>
      <c r="I1371">
        <f t="shared" si="43"/>
        <v>-72</v>
      </c>
    </row>
    <row r="1372" spans="1:9" x14ac:dyDescent="0.3">
      <c r="A1372">
        <v>969</v>
      </c>
      <c r="B1372" t="s">
        <v>267</v>
      </c>
      <c r="C1372" s="4">
        <v>42752</v>
      </c>
      <c r="D1372">
        <v>174094</v>
      </c>
      <c r="E1372" t="s">
        <v>4697</v>
      </c>
      <c r="F1372">
        <v>12000000</v>
      </c>
      <c r="G1372">
        <v>700000</v>
      </c>
      <c r="H1372">
        <f t="shared" si="42"/>
        <v>11300000</v>
      </c>
      <c r="I1372">
        <f t="shared" si="43"/>
        <v>1614.2857142857142</v>
      </c>
    </row>
    <row r="1373" spans="1:9" x14ac:dyDescent="0.3">
      <c r="A1373">
        <v>1164</v>
      </c>
      <c r="B1373" t="s">
        <v>5657</v>
      </c>
      <c r="C1373" s="4">
        <v>41456</v>
      </c>
      <c r="D1373">
        <v>174094</v>
      </c>
      <c r="E1373" t="s">
        <v>4697</v>
      </c>
      <c r="F1373">
        <v>700000</v>
      </c>
      <c r="G1373">
        <v>15800000</v>
      </c>
      <c r="H1373">
        <f t="shared" si="42"/>
        <v>-15100000</v>
      </c>
      <c r="I1373">
        <f t="shared" si="43"/>
        <v>-95.569620253164558</v>
      </c>
    </row>
    <row r="1374" spans="1:9" x14ac:dyDescent="0.3">
      <c r="A1374">
        <v>244</v>
      </c>
      <c r="B1374" t="s">
        <v>287</v>
      </c>
      <c r="C1374" s="4">
        <v>44222</v>
      </c>
      <c r="D1374">
        <v>174094</v>
      </c>
      <c r="E1374" t="s">
        <v>4697</v>
      </c>
      <c r="F1374">
        <v>15800000</v>
      </c>
      <c r="G1374">
        <v>4000000</v>
      </c>
      <c r="H1374">
        <f t="shared" si="42"/>
        <v>11800000</v>
      </c>
      <c r="I1374">
        <f t="shared" si="43"/>
        <v>295</v>
      </c>
    </row>
    <row r="1375" spans="1:9" x14ac:dyDescent="0.3">
      <c r="A1375">
        <v>667</v>
      </c>
      <c r="B1375" t="s">
        <v>231</v>
      </c>
      <c r="C1375" s="4">
        <v>44228</v>
      </c>
      <c r="D1375">
        <v>174196</v>
      </c>
      <c r="E1375" t="s">
        <v>10909</v>
      </c>
      <c r="F1375">
        <v>500000</v>
      </c>
      <c r="G1375">
        <v>100000</v>
      </c>
      <c r="H1375">
        <f t="shared" si="42"/>
        <v>400000</v>
      </c>
      <c r="I1375">
        <f t="shared" si="43"/>
        <v>400</v>
      </c>
    </row>
    <row r="1376" spans="1:9" x14ac:dyDescent="0.3">
      <c r="A1376">
        <v>2671</v>
      </c>
      <c r="B1376" t="s">
        <v>1885</v>
      </c>
      <c r="C1376" s="4">
        <v>41463</v>
      </c>
      <c r="D1376">
        <v>174488</v>
      </c>
      <c r="E1376" t="s">
        <v>4698</v>
      </c>
      <c r="F1376">
        <v>500000</v>
      </c>
      <c r="G1376">
        <v>1000000</v>
      </c>
      <c r="H1376">
        <f t="shared" si="42"/>
        <v>-500000</v>
      </c>
      <c r="I1376">
        <f t="shared" si="43"/>
        <v>-50</v>
      </c>
    </row>
    <row r="1377" spans="1:9" x14ac:dyDescent="0.3">
      <c r="A1377">
        <v>1025</v>
      </c>
      <c r="B1377" t="s">
        <v>341</v>
      </c>
      <c r="C1377" s="4">
        <v>43487</v>
      </c>
      <c r="D1377">
        <v>174488</v>
      </c>
      <c r="E1377" t="s">
        <v>4698</v>
      </c>
      <c r="F1377">
        <v>700000</v>
      </c>
      <c r="G1377">
        <v>500000</v>
      </c>
      <c r="H1377">
        <f t="shared" si="42"/>
        <v>200000</v>
      </c>
      <c r="I1377">
        <f t="shared" si="43"/>
        <v>40</v>
      </c>
    </row>
    <row r="1378" spans="1:9" x14ac:dyDescent="0.3">
      <c r="A1378">
        <v>45618</v>
      </c>
      <c r="B1378" t="s">
        <v>8694</v>
      </c>
      <c r="C1378" s="4">
        <v>40909</v>
      </c>
      <c r="D1378">
        <v>174694</v>
      </c>
      <c r="E1378" t="s">
        <v>294</v>
      </c>
      <c r="F1378">
        <v>1000000</v>
      </c>
      <c r="G1378">
        <v>25000000</v>
      </c>
      <c r="H1378">
        <f t="shared" si="42"/>
        <v>-24000000</v>
      </c>
      <c r="I1378">
        <f t="shared" si="43"/>
        <v>-96</v>
      </c>
    </row>
    <row r="1379" spans="1:9" x14ac:dyDescent="0.3">
      <c r="A1379">
        <v>281</v>
      </c>
      <c r="B1379" t="s">
        <v>100</v>
      </c>
      <c r="C1379" s="4">
        <v>42244</v>
      </c>
      <c r="D1379">
        <v>174694</v>
      </c>
      <c r="E1379" t="s">
        <v>294</v>
      </c>
      <c r="F1379">
        <v>12000000</v>
      </c>
      <c r="G1379">
        <v>1000000</v>
      </c>
      <c r="H1379">
        <f t="shared" si="42"/>
        <v>11000000</v>
      </c>
      <c r="I1379">
        <f t="shared" si="43"/>
        <v>1100</v>
      </c>
    </row>
    <row r="1380" spans="1:9" x14ac:dyDescent="0.3">
      <c r="A1380">
        <v>1184</v>
      </c>
      <c r="B1380" t="s">
        <v>489</v>
      </c>
      <c r="C1380" s="4">
        <v>43282</v>
      </c>
      <c r="D1380">
        <v>174733</v>
      </c>
      <c r="E1380" t="s">
        <v>2661</v>
      </c>
      <c r="F1380">
        <v>9250000</v>
      </c>
      <c r="G1380">
        <v>1700000</v>
      </c>
      <c r="H1380">
        <f t="shared" si="42"/>
        <v>7550000</v>
      </c>
      <c r="I1380">
        <f t="shared" si="43"/>
        <v>444.11764705882354</v>
      </c>
    </row>
    <row r="1381" spans="1:9" x14ac:dyDescent="0.3">
      <c r="A1381">
        <v>1038</v>
      </c>
      <c r="B1381" t="s">
        <v>255</v>
      </c>
      <c r="C1381" s="4">
        <v>44966</v>
      </c>
      <c r="D1381">
        <v>174733</v>
      </c>
      <c r="E1381" t="s">
        <v>2661</v>
      </c>
      <c r="F1381">
        <v>2300000</v>
      </c>
      <c r="G1381">
        <v>9250000</v>
      </c>
      <c r="H1381">
        <f t="shared" si="42"/>
        <v>-6950000</v>
      </c>
      <c r="I1381">
        <f t="shared" si="43"/>
        <v>-75.13513513513513</v>
      </c>
    </row>
    <row r="1382" spans="1:9" x14ac:dyDescent="0.3">
      <c r="A1382">
        <v>13365</v>
      </c>
      <c r="B1382" t="s">
        <v>295</v>
      </c>
      <c r="C1382" s="4">
        <v>41494</v>
      </c>
      <c r="D1382">
        <v>174915</v>
      </c>
      <c r="E1382" t="s">
        <v>296</v>
      </c>
      <c r="F1382">
        <v>300000</v>
      </c>
      <c r="G1382">
        <v>8000</v>
      </c>
      <c r="H1382">
        <f t="shared" si="42"/>
        <v>292000</v>
      </c>
      <c r="I1382">
        <f t="shared" si="43"/>
        <v>3650</v>
      </c>
    </row>
    <row r="1383" spans="1:9" x14ac:dyDescent="0.3">
      <c r="A1383">
        <v>336</v>
      </c>
      <c r="B1383" t="s">
        <v>14</v>
      </c>
      <c r="C1383" s="4">
        <v>42613</v>
      </c>
      <c r="D1383">
        <v>174915</v>
      </c>
      <c r="E1383" t="s">
        <v>296</v>
      </c>
      <c r="F1383">
        <v>31000000</v>
      </c>
      <c r="G1383">
        <v>300000</v>
      </c>
      <c r="H1383">
        <f t="shared" si="42"/>
        <v>30700000</v>
      </c>
      <c r="I1383">
        <f t="shared" si="43"/>
        <v>10233.333333333332</v>
      </c>
    </row>
    <row r="1384" spans="1:9" x14ac:dyDescent="0.3">
      <c r="A1384">
        <v>29</v>
      </c>
      <c r="B1384" t="s">
        <v>338</v>
      </c>
      <c r="C1384" s="4">
        <v>44399</v>
      </c>
      <c r="D1384">
        <v>175169</v>
      </c>
      <c r="E1384" t="s">
        <v>4699</v>
      </c>
      <c r="F1384">
        <v>1000000</v>
      </c>
      <c r="G1384">
        <v>25000000</v>
      </c>
      <c r="H1384">
        <f t="shared" si="42"/>
        <v>-24000000</v>
      </c>
      <c r="I1384">
        <f t="shared" si="43"/>
        <v>-96</v>
      </c>
    </row>
    <row r="1385" spans="1:9" x14ac:dyDescent="0.3">
      <c r="A1385">
        <v>13</v>
      </c>
      <c r="B1385" t="s">
        <v>228</v>
      </c>
      <c r="C1385" s="4">
        <v>43496</v>
      </c>
      <c r="D1385">
        <v>175446</v>
      </c>
      <c r="E1385" t="s">
        <v>7454</v>
      </c>
      <c r="F1385">
        <v>21000000</v>
      </c>
      <c r="G1385">
        <v>7000000</v>
      </c>
      <c r="H1385">
        <f t="shared" si="42"/>
        <v>14000000</v>
      </c>
      <c r="I1385">
        <f t="shared" si="43"/>
        <v>200</v>
      </c>
    </row>
    <row r="1386" spans="1:9" x14ac:dyDescent="0.3">
      <c r="A1386">
        <v>1050</v>
      </c>
      <c r="B1386" t="s">
        <v>501</v>
      </c>
      <c r="C1386" s="4">
        <v>44770</v>
      </c>
      <c r="D1386">
        <v>175449</v>
      </c>
      <c r="E1386" t="s">
        <v>11445</v>
      </c>
      <c r="F1386">
        <v>1800000</v>
      </c>
      <c r="G1386">
        <v>1300000</v>
      </c>
      <c r="H1386">
        <f t="shared" si="42"/>
        <v>500000</v>
      </c>
      <c r="I1386">
        <f t="shared" si="43"/>
        <v>38.461538461538467</v>
      </c>
    </row>
    <row r="1387" spans="1:9" x14ac:dyDescent="0.3">
      <c r="A1387">
        <v>826</v>
      </c>
      <c r="B1387" t="s">
        <v>125</v>
      </c>
      <c r="C1387" s="4">
        <v>44762</v>
      </c>
      <c r="D1387">
        <v>175639</v>
      </c>
      <c r="E1387" t="s">
        <v>3223</v>
      </c>
      <c r="F1387">
        <v>7500000</v>
      </c>
      <c r="G1387">
        <v>5000000</v>
      </c>
      <c r="H1387">
        <f t="shared" si="42"/>
        <v>2500000</v>
      </c>
      <c r="I1387">
        <f t="shared" si="43"/>
        <v>50</v>
      </c>
    </row>
    <row r="1388" spans="1:9" x14ac:dyDescent="0.3">
      <c r="A1388">
        <v>27520</v>
      </c>
      <c r="B1388" t="s">
        <v>19572</v>
      </c>
      <c r="C1388" s="4">
        <v>40544</v>
      </c>
      <c r="D1388">
        <v>176139</v>
      </c>
      <c r="E1388" t="s">
        <v>13828</v>
      </c>
      <c r="F1388">
        <v>93000</v>
      </c>
      <c r="G1388">
        <v>100000</v>
      </c>
      <c r="H1388">
        <f t="shared" si="42"/>
        <v>-7000</v>
      </c>
      <c r="I1388">
        <f t="shared" si="43"/>
        <v>-7.0000000000000009</v>
      </c>
    </row>
    <row r="1389" spans="1:9" x14ac:dyDescent="0.3">
      <c r="A1389">
        <v>5621</v>
      </c>
      <c r="B1389" t="s">
        <v>3420</v>
      </c>
      <c r="C1389" s="4">
        <v>41458</v>
      </c>
      <c r="D1389">
        <v>176139</v>
      </c>
      <c r="E1389" t="s">
        <v>13828</v>
      </c>
      <c r="F1389">
        <v>100000</v>
      </c>
      <c r="G1389">
        <v>500</v>
      </c>
      <c r="H1389">
        <f t="shared" si="42"/>
        <v>99500</v>
      </c>
      <c r="I1389">
        <f t="shared" si="43"/>
        <v>19900</v>
      </c>
    </row>
    <row r="1390" spans="1:9" x14ac:dyDescent="0.3">
      <c r="A1390">
        <v>1025</v>
      </c>
      <c r="B1390" t="s">
        <v>341</v>
      </c>
      <c r="C1390" s="4">
        <v>44109</v>
      </c>
      <c r="D1390">
        <v>176139</v>
      </c>
      <c r="E1390" t="s">
        <v>13828</v>
      </c>
      <c r="F1390">
        <v>5000000</v>
      </c>
      <c r="G1390">
        <v>6150000</v>
      </c>
      <c r="H1390">
        <f t="shared" si="42"/>
        <v>-1150000</v>
      </c>
      <c r="I1390">
        <f t="shared" si="43"/>
        <v>-18.699186991869919</v>
      </c>
    </row>
    <row r="1391" spans="1:9" x14ac:dyDescent="0.3">
      <c r="A1391">
        <v>8517</v>
      </c>
      <c r="B1391" t="s">
        <v>4238</v>
      </c>
      <c r="C1391" s="4">
        <v>41099</v>
      </c>
      <c r="D1391">
        <v>176139</v>
      </c>
      <c r="E1391" t="s">
        <v>13828</v>
      </c>
      <c r="F1391">
        <v>500</v>
      </c>
      <c r="G1391">
        <v>5000000</v>
      </c>
      <c r="H1391">
        <f t="shared" si="42"/>
        <v>-4999500</v>
      </c>
      <c r="I1391">
        <f t="shared" si="43"/>
        <v>-99.99</v>
      </c>
    </row>
    <row r="1392" spans="1:9" x14ac:dyDescent="0.3">
      <c r="A1392">
        <v>26789</v>
      </c>
      <c r="B1392" t="s">
        <v>6484</v>
      </c>
      <c r="C1392" s="4">
        <v>42579</v>
      </c>
      <c r="D1392">
        <v>176139</v>
      </c>
      <c r="E1392" t="s">
        <v>13828</v>
      </c>
      <c r="F1392">
        <v>6150000</v>
      </c>
      <c r="G1392">
        <v>2700000</v>
      </c>
      <c r="H1392">
        <f t="shared" si="42"/>
        <v>3450000</v>
      </c>
      <c r="I1392">
        <f t="shared" si="43"/>
        <v>127.77777777777777</v>
      </c>
    </row>
    <row r="1393" spans="1:9" x14ac:dyDescent="0.3">
      <c r="A1393">
        <v>36</v>
      </c>
      <c r="B1393" t="s">
        <v>87</v>
      </c>
      <c r="C1393" s="4">
        <v>44427</v>
      </c>
      <c r="D1393">
        <v>176354</v>
      </c>
      <c r="E1393" t="s">
        <v>11753</v>
      </c>
      <c r="F1393">
        <v>761000</v>
      </c>
      <c r="G1393">
        <v>750000</v>
      </c>
      <c r="H1393">
        <f t="shared" si="42"/>
        <v>11000</v>
      </c>
      <c r="I1393">
        <f t="shared" si="43"/>
        <v>1.4666666666666666</v>
      </c>
    </row>
    <row r="1394" spans="1:9" x14ac:dyDescent="0.3">
      <c r="A1394">
        <v>281</v>
      </c>
      <c r="B1394" t="s">
        <v>100</v>
      </c>
      <c r="C1394" s="4">
        <v>45162</v>
      </c>
      <c r="D1394">
        <v>176553</v>
      </c>
      <c r="E1394" t="s">
        <v>8386</v>
      </c>
      <c r="F1394">
        <v>27500000</v>
      </c>
      <c r="G1394">
        <v>65000000</v>
      </c>
      <c r="H1394">
        <f t="shared" si="42"/>
        <v>-37500000</v>
      </c>
      <c r="I1394">
        <f t="shared" si="43"/>
        <v>-57.692307692307686</v>
      </c>
    </row>
    <row r="1395" spans="1:9" x14ac:dyDescent="0.3">
      <c r="A1395">
        <v>3205</v>
      </c>
      <c r="B1395" t="s">
        <v>671</v>
      </c>
      <c r="C1395" s="4">
        <v>41661</v>
      </c>
      <c r="D1395">
        <v>176961</v>
      </c>
      <c r="E1395" t="s">
        <v>4119</v>
      </c>
      <c r="F1395">
        <v>2750000</v>
      </c>
      <c r="G1395">
        <v>63000</v>
      </c>
      <c r="H1395">
        <f t="shared" si="42"/>
        <v>2687000</v>
      </c>
      <c r="I1395">
        <f t="shared" si="43"/>
        <v>4265.0793650793648</v>
      </c>
    </row>
    <row r="1396" spans="1:9" x14ac:dyDescent="0.3">
      <c r="A1396">
        <v>2463</v>
      </c>
      <c r="B1396" t="s">
        <v>1202</v>
      </c>
      <c r="C1396" s="4">
        <v>41092</v>
      </c>
      <c r="D1396">
        <v>176961</v>
      </c>
      <c r="E1396" t="s">
        <v>4119</v>
      </c>
      <c r="F1396">
        <v>200000</v>
      </c>
      <c r="G1396">
        <v>2750000</v>
      </c>
      <c r="H1396">
        <f t="shared" si="42"/>
        <v>-2550000</v>
      </c>
      <c r="I1396">
        <f t="shared" si="43"/>
        <v>-92.72727272727272</v>
      </c>
    </row>
    <row r="1397" spans="1:9" x14ac:dyDescent="0.3">
      <c r="A1397">
        <v>1108</v>
      </c>
      <c r="B1397" t="s">
        <v>370</v>
      </c>
      <c r="C1397" s="4">
        <v>45482</v>
      </c>
      <c r="D1397">
        <v>177046</v>
      </c>
      <c r="E1397" t="s">
        <v>3962</v>
      </c>
      <c r="F1397">
        <v>4000000</v>
      </c>
      <c r="G1397">
        <v>400000</v>
      </c>
      <c r="H1397">
        <f t="shared" si="42"/>
        <v>3600000</v>
      </c>
      <c r="I1397">
        <f t="shared" si="43"/>
        <v>900</v>
      </c>
    </row>
    <row r="1398" spans="1:9" x14ac:dyDescent="0.3">
      <c r="A1398">
        <v>903</v>
      </c>
      <c r="B1398" t="s">
        <v>156</v>
      </c>
      <c r="C1398" s="4">
        <v>43304</v>
      </c>
      <c r="D1398">
        <v>177130</v>
      </c>
      <c r="E1398" t="s">
        <v>3911</v>
      </c>
      <c r="F1398">
        <v>168000</v>
      </c>
      <c r="G1398">
        <v>64000</v>
      </c>
      <c r="H1398">
        <f t="shared" si="42"/>
        <v>104000</v>
      </c>
      <c r="I1398">
        <f t="shared" si="43"/>
        <v>162.5</v>
      </c>
    </row>
    <row r="1399" spans="1:9" x14ac:dyDescent="0.3">
      <c r="A1399">
        <v>714</v>
      </c>
      <c r="B1399" t="s">
        <v>456</v>
      </c>
      <c r="C1399" s="4">
        <v>43282</v>
      </c>
      <c r="D1399">
        <v>177467</v>
      </c>
      <c r="E1399" t="s">
        <v>16072</v>
      </c>
      <c r="F1399">
        <v>20000000</v>
      </c>
      <c r="G1399">
        <v>1500000</v>
      </c>
      <c r="H1399">
        <f t="shared" si="42"/>
        <v>18500000</v>
      </c>
      <c r="I1399">
        <f t="shared" si="43"/>
        <v>1233.3333333333335</v>
      </c>
    </row>
    <row r="1400" spans="1:9" x14ac:dyDescent="0.3">
      <c r="A1400">
        <v>51654</v>
      </c>
      <c r="B1400" t="s">
        <v>12047</v>
      </c>
      <c r="C1400" s="4">
        <v>40725</v>
      </c>
      <c r="D1400">
        <v>177476</v>
      </c>
      <c r="E1400" t="s">
        <v>14423</v>
      </c>
      <c r="F1400">
        <v>800000</v>
      </c>
      <c r="G1400">
        <v>45300000</v>
      </c>
      <c r="H1400">
        <f t="shared" si="42"/>
        <v>-44500000</v>
      </c>
      <c r="I1400">
        <f t="shared" si="43"/>
        <v>-98.233995584988961</v>
      </c>
    </row>
    <row r="1401" spans="1:9" x14ac:dyDescent="0.3">
      <c r="A1401">
        <v>631</v>
      </c>
      <c r="B1401" t="s">
        <v>15</v>
      </c>
      <c r="C1401" s="4">
        <v>42917</v>
      </c>
      <c r="D1401">
        <v>177476</v>
      </c>
      <c r="E1401" t="s">
        <v>14423</v>
      </c>
      <c r="F1401">
        <v>22800000</v>
      </c>
      <c r="G1401">
        <v>800000</v>
      </c>
      <c r="H1401">
        <f t="shared" si="42"/>
        <v>22000000</v>
      </c>
      <c r="I1401">
        <f t="shared" si="43"/>
        <v>2750</v>
      </c>
    </row>
    <row r="1402" spans="1:9" x14ac:dyDescent="0.3">
      <c r="A1402">
        <v>533</v>
      </c>
      <c r="B1402" t="s">
        <v>219</v>
      </c>
      <c r="C1402" s="4">
        <v>42552</v>
      </c>
      <c r="D1402">
        <v>177779</v>
      </c>
      <c r="E1402" t="s">
        <v>11754</v>
      </c>
      <c r="F1402">
        <v>2000000</v>
      </c>
      <c r="G1402">
        <v>500000</v>
      </c>
      <c r="H1402">
        <f t="shared" si="42"/>
        <v>1500000</v>
      </c>
      <c r="I1402">
        <f t="shared" si="43"/>
        <v>300</v>
      </c>
    </row>
    <row r="1403" spans="1:9" x14ac:dyDescent="0.3">
      <c r="A1403">
        <v>506</v>
      </c>
      <c r="B1403" t="s">
        <v>146</v>
      </c>
      <c r="C1403" s="4">
        <v>42186</v>
      </c>
      <c r="D1403">
        <v>177843</v>
      </c>
      <c r="E1403" t="s">
        <v>17876</v>
      </c>
      <c r="F1403">
        <v>10000000</v>
      </c>
      <c r="G1403">
        <v>4500000</v>
      </c>
      <c r="H1403">
        <f t="shared" si="42"/>
        <v>5500000</v>
      </c>
      <c r="I1403">
        <f t="shared" si="43"/>
        <v>122.22222222222223</v>
      </c>
    </row>
    <row r="1404" spans="1:9" x14ac:dyDescent="0.3">
      <c r="A1404">
        <v>985</v>
      </c>
      <c r="B1404" t="s">
        <v>366</v>
      </c>
      <c r="C1404" s="4">
        <v>42928</v>
      </c>
      <c r="D1404">
        <v>177847</v>
      </c>
      <c r="E1404" t="s">
        <v>299</v>
      </c>
      <c r="F1404">
        <v>8500000</v>
      </c>
      <c r="G1404">
        <v>375000</v>
      </c>
      <c r="H1404">
        <f t="shared" si="42"/>
        <v>8125000</v>
      </c>
      <c r="I1404">
        <f t="shared" si="43"/>
        <v>2166.666666666667</v>
      </c>
    </row>
    <row r="1405" spans="1:9" x14ac:dyDescent="0.3">
      <c r="A1405">
        <v>1003</v>
      </c>
      <c r="B1405" t="s">
        <v>479</v>
      </c>
      <c r="C1405" s="4">
        <v>43682</v>
      </c>
      <c r="D1405">
        <v>177907</v>
      </c>
      <c r="E1405" t="s">
        <v>15160</v>
      </c>
      <c r="F1405">
        <v>87000000</v>
      </c>
      <c r="G1405">
        <v>13700000</v>
      </c>
      <c r="H1405">
        <f t="shared" si="42"/>
        <v>73300000</v>
      </c>
      <c r="I1405">
        <f t="shared" si="43"/>
        <v>535.03649635036493</v>
      </c>
    </row>
    <row r="1406" spans="1:9" x14ac:dyDescent="0.3">
      <c r="A1406">
        <v>3008</v>
      </c>
      <c r="B1406" t="s">
        <v>382</v>
      </c>
      <c r="C1406" s="4">
        <v>42917</v>
      </c>
      <c r="D1406">
        <v>177907</v>
      </c>
      <c r="E1406" t="s">
        <v>15160</v>
      </c>
      <c r="F1406">
        <v>13700000</v>
      </c>
      <c r="G1406">
        <v>3150000</v>
      </c>
      <c r="H1406">
        <f t="shared" si="42"/>
        <v>10550000</v>
      </c>
      <c r="I1406">
        <f t="shared" si="43"/>
        <v>334.92063492063494</v>
      </c>
    </row>
    <row r="1407" spans="1:9" x14ac:dyDescent="0.3">
      <c r="A1407">
        <v>667</v>
      </c>
      <c r="B1407" t="s">
        <v>231</v>
      </c>
      <c r="C1407" s="4">
        <v>43305</v>
      </c>
      <c r="D1407">
        <v>178313</v>
      </c>
      <c r="E1407" t="s">
        <v>4705</v>
      </c>
      <c r="F1407">
        <v>14000000</v>
      </c>
      <c r="G1407">
        <v>3000000</v>
      </c>
      <c r="H1407">
        <f t="shared" si="42"/>
        <v>11000000</v>
      </c>
      <c r="I1407">
        <f t="shared" si="43"/>
        <v>366.66666666666663</v>
      </c>
    </row>
    <row r="1408" spans="1:9" x14ac:dyDescent="0.3">
      <c r="A1408">
        <v>10868</v>
      </c>
      <c r="B1408" t="s">
        <v>9198</v>
      </c>
      <c r="C1408" s="4">
        <v>42751</v>
      </c>
      <c r="D1408">
        <v>178313</v>
      </c>
      <c r="E1408" t="s">
        <v>4705</v>
      </c>
      <c r="F1408">
        <v>500000</v>
      </c>
      <c r="G1408">
        <v>14000000</v>
      </c>
      <c r="H1408">
        <f t="shared" si="42"/>
        <v>-13500000</v>
      </c>
      <c r="I1408">
        <f t="shared" si="43"/>
        <v>-96.428571428571431</v>
      </c>
    </row>
    <row r="1409" spans="1:9" x14ac:dyDescent="0.3">
      <c r="A1409">
        <v>347</v>
      </c>
      <c r="B1409" t="s">
        <v>750</v>
      </c>
      <c r="C1409" s="4">
        <v>44380</v>
      </c>
      <c r="D1409">
        <v>178314</v>
      </c>
      <c r="E1409" t="s">
        <v>304</v>
      </c>
      <c r="F1409">
        <v>4100000</v>
      </c>
      <c r="G1409">
        <v>6000000</v>
      </c>
      <c r="H1409">
        <f t="shared" si="42"/>
        <v>-1900000</v>
      </c>
      <c r="I1409">
        <f t="shared" si="43"/>
        <v>-31.666666666666664</v>
      </c>
    </row>
    <row r="1410" spans="1:9" x14ac:dyDescent="0.3">
      <c r="A1410">
        <v>86</v>
      </c>
      <c r="B1410" t="s">
        <v>94</v>
      </c>
      <c r="C1410" s="4">
        <v>42186</v>
      </c>
      <c r="D1410">
        <v>178459</v>
      </c>
      <c r="E1410" t="s">
        <v>3854</v>
      </c>
      <c r="F1410">
        <v>8000000</v>
      </c>
      <c r="G1410">
        <v>50000</v>
      </c>
      <c r="H1410">
        <f t="shared" ref="H1410:H1473" si="44" xml:space="preserve"> F1410 - G1410</f>
        <v>7950000</v>
      </c>
      <c r="I1410">
        <f t="shared" ref="I1410:I1473" si="45" xml:space="preserve"> H1410 / G1410 *100</f>
        <v>15900</v>
      </c>
    </row>
    <row r="1411" spans="1:9" x14ac:dyDescent="0.3">
      <c r="A1411">
        <v>23826</v>
      </c>
      <c r="B1411" t="s">
        <v>222</v>
      </c>
      <c r="C1411" s="4">
        <v>42917</v>
      </c>
      <c r="D1411">
        <v>178459</v>
      </c>
      <c r="E1411" t="s">
        <v>3854</v>
      </c>
      <c r="F1411">
        <v>8000000</v>
      </c>
      <c r="G1411">
        <v>8000000</v>
      </c>
      <c r="H1411">
        <f t="shared" si="44"/>
        <v>0</v>
      </c>
      <c r="I1411">
        <f t="shared" si="45"/>
        <v>0</v>
      </c>
    </row>
    <row r="1412" spans="1:9" x14ac:dyDescent="0.3">
      <c r="A1412">
        <v>631</v>
      </c>
      <c r="B1412" t="s">
        <v>15</v>
      </c>
      <c r="C1412" s="4">
        <v>44806</v>
      </c>
      <c r="D1412">
        <v>179184</v>
      </c>
      <c r="E1412" t="s">
        <v>1691</v>
      </c>
      <c r="F1412">
        <v>3500000</v>
      </c>
      <c r="G1412">
        <v>3000000</v>
      </c>
      <c r="H1412">
        <f t="shared" si="44"/>
        <v>500000</v>
      </c>
      <c r="I1412">
        <f t="shared" si="45"/>
        <v>16.666666666666664</v>
      </c>
    </row>
    <row r="1413" spans="1:9" x14ac:dyDescent="0.3">
      <c r="A1413">
        <v>3057</v>
      </c>
      <c r="B1413" t="s">
        <v>123</v>
      </c>
      <c r="C1413" s="4">
        <v>41821</v>
      </c>
      <c r="D1413">
        <v>179184</v>
      </c>
      <c r="E1413" t="s">
        <v>1691</v>
      </c>
      <c r="F1413">
        <v>6000000</v>
      </c>
      <c r="G1413">
        <v>3500000</v>
      </c>
      <c r="H1413">
        <f t="shared" si="44"/>
        <v>2500000</v>
      </c>
      <c r="I1413">
        <f t="shared" si="45"/>
        <v>71.428571428571431</v>
      </c>
    </row>
    <row r="1414" spans="1:9" x14ac:dyDescent="0.3">
      <c r="A1414">
        <v>244</v>
      </c>
      <c r="B1414" t="s">
        <v>287</v>
      </c>
      <c r="C1414" s="4">
        <v>42554</v>
      </c>
      <c r="D1414">
        <v>179184</v>
      </c>
      <c r="E1414" t="s">
        <v>1691</v>
      </c>
      <c r="F1414">
        <v>39000000</v>
      </c>
      <c r="G1414">
        <v>6000000</v>
      </c>
      <c r="H1414">
        <f t="shared" si="44"/>
        <v>33000000</v>
      </c>
      <c r="I1414">
        <f t="shared" si="45"/>
        <v>550</v>
      </c>
    </row>
    <row r="1415" spans="1:9" x14ac:dyDescent="0.3">
      <c r="A1415">
        <v>254</v>
      </c>
      <c r="B1415" t="s">
        <v>5204</v>
      </c>
      <c r="C1415" s="4">
        <v>43710</v>
      </c>
      <c r="D1415">
        <v>179635</v>
      </c>
      <c r="E1415" t="s">
        <v>4706</v>
      </c>
      <c r="F1415">
        <v>3000000</v>
      </c>
      <c r="G1415">
        <v>90000</v>
      </c>
      <c r="H1415">
        <f t="shared" si="44"/>
        <v>2910000</v>
      </c>
      <c r="I1415">
        <f t="shared" si="45"/>
        <v>3233.3333333333335</v>
      </c>
    </row>
    <row r="1416" spans="1:9" x14ac:dyDescent="0.3">
      <c r="A1416">
        <v>79</v>
      </c>
      <c r="B1416" t="s">
        <v>18</v>
      </c>
      <c r="C1416" s="4">
        <v>44743</v>
      </c>
      <c r="D1416">
        <v>179635</v>
      </c>
      <c r="E1416" t="s">
        <v>4706</v>
      </c>
      <c r="F1416">
        <v>500000</v>
      </c>
      <c r="G1416">
        <v>3000000</v>
      </c>
      <c r="H1416">
        <f t="shared" si="44"/>
        <v>-2500000</v>
      </c>
      <c r="I1416">
        <f t="shared" si="45"/>
        <v>-83.333333333333343</v>
      </c>
    </row>
    <row r="1417" spans="1:9" x14ac:dyDescent="0.3">
      <c r="A1417">
        <v>60</v>
      </c>
      <c r="B1417" t="s">
        <v>570</v>
      </c>
      <c r="C1417" s="4">
        <v>42203</v>
      </c>
      <c r="D1417">
        <v>179643</v>
      </c>
      <c r="E1417" t="s">
        <v>10910</v>
      </c>
      <c r="F1417">
        <v>3800000</v>
      </c>
      <c r="G1417">
        <v>4000000</v>
      </c>
      <c r="H1417">
        <f t="shared" si="44"/>
        <v>-200000</v>
      </c>
      <c r="I1417">
        <f t="shared" si="45"/>
        <v>-5</v>
      </c>
    </row>
    <row r="1418" spans="1:9" x14ac:dyDescent="0.3">
      <c r="A1418">
        <v>26</v>
      </c>
      <c r="B1418" t="s">
        <v>2869</v>
      </c>
      <c r="C1418" s="4">
        <v>43103</v>
      </c>
      <c r="D1418">
        <v>179860</v>
      </c>
      <c r="E1418" t="s">
        <v>1614</v>
      </c>
      <c r="F1418">
        <v>500000</v>
      </c>
      <c r="G1418">
        <v>3800000</v>
      </c>
      <c r="H1418">
        <f t="shared" si="44"/>
        <v>-3300000</v>
      </c>
      <c r="I1418">
        <f t="shared" si="45"/>
        <v>-86.842105263157904</v>
      </c>
    </row>
    <row r="1419" spans="1:9" x14ac:dyDescent="0.3">
      <c r="A1419">
        <v>336</v>
      </c>
      <c r="B1419" t="s">
        <v>14</v>
      </c>
      <c r="C1419" s="4">
        <v>44769</v>
      </c>
      <c r="D1419">
        <v>179860</v>
      </c>
      <c r="E1419" t="s">
        <v>1614</v>
      </c>
      <c r="F1419">
        <v>3500000</v>
      </c>
      <c r="G1419">
        <v>750000</v>
      </c>
      <c r="H1419">
        <f t="shared" si="44"/>
        <v>2750000</v>
      </c>
      <c r="I1419">
        <f t="shared" si="45"/>
        <v>366.66666666666663</v>
      </c>
    </row>
    <row r="1420" spans="1:9" x14ac:dyDescent="0.3">
      <c r="A1420">
        <v>4772</v>
      </c>
      <c r="B1420" t="s">
        <v>980</v>
      </c>
      <c r="C1420" s="4">
        <v>42370</v>
      </c>
      <c r="D1420">
        <v>179860</v>
      </c>
      <c r="E1420" t="s">
        <v>1614</v>
      </c>
      <c r="F1420">
        <v>3800000</v>
      </c>
      <c r="G1420">
        <v>3500000</v>
      </c>
      <c r="H1420">
        <f t="shared" si="44"/>
        <v>300000</v>
      </c>
      <c r="I1420">
        <f t="shared" si="45"/>
        <v>8.5714285714285712</v>
      </c>
    </row>
    <row r="1421" spans="1:9" x14ac:dyDescent="0.3">
      <c r="A1421">
        <v>540</v>
      </c>
      <c r="B1421" t="s">
        <v>3364</v>
      </c>
      <c r="C1421" s="4">
        <v>43853</v>
      </c>
      <c r="D1421">
        <v>179860</v>
      </c>
      <c r="E1421" t="s">
        <v>1614</v>
      </c>
      <c r="F1421">
        <v>6000000</v>
      </c>
      <c r="G1421">
        <v>500000</v>
      </c>
      <c r="H1421">
        <f t="shared" si="44"/>
        <v>5500000</v>
      </c>
      <c r="I1421">
        <f t="shared" si="45"/>
        <v>1100</v>
      </c>
    </row>
    <row r="1422" spans="1:9" x14ac:dyDescent="0.3">
      <c r="A1422">
        <v>2741</v>
      </c>
      <c r="B1422" t="s">
        <v>507</v>
      </c>
      <c r="C1422" s="4">
        <v>44743</v>
      </c>
      <c r="D1422">
        <v>179973</v>
      </c>
      <c r="E1422" t="s">
        <v>11755</v>
      </c>
      <c r="F1422">
        <v>120000</v>
      </c>
      <c r="G1422">
        <v>35000</v>
      </c>
      <c r="H1422">
        <f t="shared" si="44"/>
        <v>85000</v>
      </c>
      <c r="I1422">
        <f t="shared" si="45"/>
        <v>242.85714285714283</v>
      </c>
    </row>
    <row r="1423" spans="1:9" x14ac:dyDescent="0.3">
      <c r="A1423">
        <v>1101</v>
      </c>
      <c r="B1423" t="s">
        <v>1735</v>
      </c>
      <c r="C1423" s="4">
        <v>44226</v>
      </c>
      <c r="D1423">
        <v>180167</v>
      </c>
      <c r="E1423" t="s">
        <v>3855</v>
      </c>
      <c r="F1423">
        <v>450000</v>
      </c>
      <c r="G1423">
        <v>400000</v>
      </c>
      <c r="H1423">
        <f t="shared" si="44"/>
        <v>50000</v>
      </c>
      <c r="I1423">
        <f t="shared" si="45"/>
        <v>12.5</v>
      </c>
    </row>
    <row r="1424" spans="1:9" x14ac:dyDescent="0.3">
      <c r="A1424">
        <v>28643</v>
      </c>
      <c r="B1424" t="s">
        <v>12580</v>
      </c>
      <c r="C1424" s="4">
        <v>44414</v>
      </c>
      <c r="D1424">
        <v>180167</v>
      </c>
      <c r="E1424" t="s">
        <v>3855</v>
      </c>
      <c r="F1424">
        <v>250000</v>
      </c>
      <c r="G1424">
        <v>450000</v>
      </c>
      <c r="H1424">
        <f t="shared" si="44"/>
        <v>-200000</v>
      </c>
      <c r="I1424">
        <f t="shared" si="45"/>
        <v>-44.444444444444443</v>
      </c>
    </row>
    <row r="1425" spans="1:9" x14ac:dyDescent="0.3">
      <c r="A1425">
        <v>1100</v>
      </c>
      <c r="B1425" t="s">
        <v>1958</v>
      </c>
      <c r="C1425" s="4">
        <v>45484</v>
      </c>
      <c r="D1425">
        <v>180167</v>
      </c>
      <c r="E1425" t="s">
        <v>3855</v>
      </c>
      <c r="F1425">
        <v>355000</v>
      </c>
      <c r="G1425">
        <v>250000</v>
      </c>
      <c r="H1425">
        <f t="shared" si="44"/>
        <v>105000</v>
      </c>
      <c r="I1425">
        <f t="shared" si="45"/>
        <v>42</v>
      </c>
    </row>
    <row r="1426" spans="1:9" x14ac:dyDescent="0.3">
      <c r="A1426">
        <v>2698</v>
      </c>
      <c r="B1426" t="s">
        <v>410</v>
      </c>
      <c r="C1426" s="4">
        <v>43497</v>
      </c>
      <c r="D1426">
        <v>180337</v>
      </c>
      <c r="E1426" t="s">
        <v>6231</v>
      </c>
      <c r="F1426">
        <v>12000000</v>
      </c>
      <c r="G1426">
        <v>2300000</v>
      </c>
      <c r="H1426">
        <f t="shared" si="44"/>
        <v>9700000</v>
      </c>
      <c r="I1426">
        <f t="shared" si="45"/>
        <v>421.73913043478262</v>
      </c>
    </row>
    <row r="1427" spans="1:9" x14ac:dyDescent="0.3">
      <c r="A1427">
        <v>964</v>
      </c>
      <c r="B1427" t="s">
        <v>181</v>
      </c>
      <c r="C1427" s="4">
        <v>44591</v>
      </c>
      <c r="D1427">
        <v>180337</v>
      </c>
      <c r="E1427" t="s">
        <v>6231</v>
      </c>
      <c r="F1427">
        <v>2500000</v>
      </c>
      <c r="G1427">
        <v>12000000</v>
      </c>
      <c r="H1427">
        <f t="shared" si="44"/>
        <v>-9500000</v>
      </c>
      <c r="I1427">
        <f t="shared" si="45"/>
        <v>-79.166666666666657</v>
      </c>
    </row>
    <row r="1428" spans="1:9" x14ac:dyDescent="0.3">
      <c r="A1428">
        <v>2817</v>
      </c>
      <c r="B1428" t="s">
        <v>7371</v>
      </c>
      <c r="C1428" s="4">
        <v>42370</v>
      </c>
      <c r="D1428">
        <v>180767</v>
      </c>
      <c r="E1428" t="s">
        <v>1604</v>
      </c>
      <c r="F1428">
        <v>1600000</v>
      </c>
      <c r="G1428">
        <v>1350000</v>
      </c>
      <c r="H1428">
        <f t="shared" si="44"/>
        <v>250000</v>
      </c>
      <c r="I1428">
        <f t="shared" si="45"/>
        <v>18.518518518518519</v>
      </c>
    </row>
    <row r="1429" spans="1:9" x14ac:dyDescent="0.3">
      <c r="A1429">
        <v>157</v>
      </c>
      <c r="B1429" t="s">
        <v>939</v>
      </c>
      <c r="C1429" s="4">
        <v>42917</v>
      </c>
      <c r="D1429">
        <v>180767</v>
      </c>
      <c r="E1429" t="s">
        <v>1604</v>
      </c>
      <c r="F1429">
        <v>500000</v>
      </c>
      <c r="G1429">
        <v>1600000</v>
      </c>
      <c r="H1429">
        <f t="shared" si="44"/>
        <v>-1100000</v>
      </c>
      <c r="I1429">
        <f t="shared" si="45"/>
        <v>-68.75</v>
      </c>
    </row>
    <row r="1430" spans="1:9" x14ac:dyDescent="0.3">
      <c r="A1430">
        <v>238</v>
      </c>
      <c r="B1430" t="s">
        <v>346</v>
      </c>
      <c r="C1430" s="4">
        <v>42927</v>
      </c>
      <c r="D1430">
        <v>181118</v>
      </c>
      <c r="E1430" t="s">
        <v>3755</v>
      </c>
      <c r="F1430">
        <v>1500000</v>
      </c>
      <c r="G1430">
        <v>400000</v>
      </c>
      <c r="H1430">
        <f t="shared" si="44"/>
        <v>1100000</v>
      </c>
      <c r="I1430">
        <f t="shared" si="45"/>
        <v>275</v>
      </c>
    </row>
    <row r="1431" spans="1:9" x14ac:dyDescent="0.3">
      <c r="A1431">
        <v>410</v>
      </c>
      <c r="B1431" t="s">
        <v>720</v>
      </c>
      <c r="C1431" s="4">
        <v>42586</v>
      </c>
      <c r="D1431">
        <v>181136</v>
      </c>
      <c r="E1431" t="s">
        <v>4708</v>
      </c>
      <c r="F1431">
        <v>16000000</v>
      </c>
      <c r="G1431">
        <v>100000</v>
      </c>
      <c r="H1431">
        <f t="shared" si="44"/>
        <v>15900000</v>
      </c>
      <c r="I1431">
        <f t="shared" si="45"/>
        <v>15900</v>
      </c>
    </row>
    <row r="1432" spans="1:9" x14ac:dyDescent="0.3">
      <c r="A1432">
        <v>200</v>
      </c>
      <c r="B1432" t="s">
        <v>305</v>
      </c>
      <c r="C1432" s="4">
        <v>42917</v>
      </c>
      <c r="D1432">
        <v>181375</v>
      </c>
      <c r="E1432" t="s">
        <v>306</v>
      </c>
      <c r="F1432">
        <v>12000000</v>
      </c>
      <c r="G1432">
        <v>750000</v>
      </c>
      <c r="H1432">
        <f t="shared" si="44"/>
        <v>11250000</v>
      </c>
      <c r="I1432">
        <f t="shared" si="45"/>
        <v>1500</v>
      </c>
    </row>
    <row r="1433" spans="1:9" x14ac:dyDescent="0.3">
      <c r="A1433">
        <v>24</v>
      </c>
      <c r="B1433" t="s">
        <v>364</v>
      </c>
      <c r="C1433" s="4">
        <v>43663</v>
      </c>
      <c r="D1433">
        <v>181375</v>
      </c>
      <c r="E1433" t="s">
        <v>306</v>
      </c>
      <c r="F1433">
        <v>50000000</v>
      </c>
      <c r="G1433">
        <v>12000000</v>
      </c>
      <c r="H1433">
        <f t="shared" si="44"/>
        <v>38000000</v>
      </c>
      <c r="I1433">
        <f t="shared" si="45"/>
        <v>316.66666666666663</v>
      </c>
    </row>
    <row r="1434" spans="1:9" x14ac:dyDescent="0.3">
      <c r="A1434">
        <v>379</v>
      </c>
      <c r="B1434" t="s">
        <v>348</v>
      </c>
      <c r="C1434" s="4">
        <v>44204</v>
      </c>
      <c r="D1434">
        <v>181375</v>
      </c>
      <c r="E1434" t="s">
        <v>306</v>
      </c>
      <c r="F1434">
        <v>22500000</v>
      </c>
      <c r="G1434">
        <v>50000000</v>
      </c>
      <c r="H1434">
        <f t="shared" si="44"/>
        <v>-27500000</v>
      </c>
      <c r="I1434">
        <f t="shared" si="45"/>
        <v>-55.000000000000007</v>
      </c>
    </row>
    <row r="1435" spans="1:9" x14ac:dyDescent="0.3">
      <c r="A1435">
        <v>610</v>
      </c>
      <c r="B1435" t="s">
        <v>283</v>
      </c>
      <c r="C1435" s="4">
        <v>44748</v>
      </c>
      <c r="D1435">
        <v>181375</v>
      </c>
      <c r="E1435" t="s">
        <v>306</v>
      </c>
      <c r="F1435">
        <v>31000000</v>
      </c>
      <c r="G1435">
        <v>22500000</v>
      </c>
      <c r="H1435">
        <f t="shared" si="44"/>
        <v>8500000</v>
      </c>
      <c r="I1435">
        <f t="shared" si="45"/>
        <v>37.777777777777779</v>
      </c>
    </row>
    <row r="1436" spans="1:9" x14ac:dyDescent="0.3">
      <c r="A1436">
        <v>969</v>
      </c>
      <c r="B1436" t="s">
        <v>267</v>
      </c>
      <c r="C1436" s="4">
        <v>44439</v>
      </c>
      <c r="D1436">
        <v>181378</v>
      </c>
      <c r="E1436" t="s">
        <v>11165</v>
      </c>
      <c r="F1436">
        <v>15000000</v>
      </c>
      <c r="G1436">
        <v>3000000</v>
      </c>
      <c r="H1436">
        <f t="shared" si="44"/>
        <v>12000000</v>
      </c>
      <c r="I1436">
        <f t="shared" si="45"/>
        <v>400</v>
      </c>
    </row>
    <row r="1437" spans="1:9" x14ac:dyDescent="0.3">
      <c r="A1437">
        <v>40</v>
      </c>
      <c r="B1437" t="s">
        <v>2914</v>
      </c>
      <c r="C1437" s="4">
        <v>43328</v>
      </c>
      <c r="D1437">
        <v>181378</v>
      </c>
      <c r="E1437" t="s">
        <v>11165</v>
      </c>
      <c r="F1437">
        <v>3000000</v>
      </c>
      <c r="G1437">
        <v>15000000</v>
      </c>
      <c r="H1437">
        <f t="shared" si="44"/>
        <v>-12000000</v>
      </c>
      <c r="I1437">
        <f t="shared" si="45"/>
        <v>-80</v>
      </c>
    </row>
    <row r="1438" spans="1:9" x14ac:dyDescent="0.3">
      <c r="A1438">
        <v>683</v>
      </c>
      <c r="B1438" t="s">
        <v>319</v>
      </c>
      <c r="C1438" s="4">
        <v>42590</v>
      </c>
      <c r="D1438">
        <v>181380</v>
      </c>
      <c r="E1438" t="s">
        <v>9344</v>
      </c>
      <c r="F1438">
        <v>7100000</v>
      </c>
      <c r="G1438">
        <v>300000</v>
      </c>
      <c r="H1438">
        <f t="shared" si="44"/>
        <v>6800000</v>
      </c>
      <c r="I1438">
        <f t="shared" si="45"/>
        <v>2266.666666666667</v>
      </c>
    </row>
    <row r="1439" spans="1:9" x14ac:dyDescent="0.3">
      <c r="A1439">
        <v>379</v>
      </c>
      <c r="B1439" t="s">
        <v>348</v>
      </c>
      <c r="C1439" s="4">
        <v>45108</v>
      </c>
      <c r="D1439">
        <v>181380</v>
      </c>
      <c r="E1439" t="s">
        <v>9344</v>
      </c>
      <c r="F1439">
        <v>2000000</v>
      </c>
      <c r="G1439">
        <v>7100000</v>
      </c>
      <c r="H1439">
        <f t="shared" si="44"/>
        <v>-5100000</v>
      </c>
      <c r="I1439">
        <f t="shared" si="45"/>
        <v>-71.83098591549296</v>
      </c>
    </row>
    <row r="1440" spans="1:9" x14ac:dyDescent="0.3">
      <c r="A1440">
        <v>941</v>
      </c>
      <c r="B1440" t="s">
        <v>597</v>
      </c>
      <c r="C1440" s="4">
        <v>43647</v>
      </c>
      <c r="D1440">
        <v>181469</v>
      </c>
      <c r="E1440" t="s">
        <v>7873</v>
      </c>
      <c r="F1440">
        <v>400000</v>
      </c>
      <c r="G1440">
        <v>500000</v>
      </c>
      <c r="H1440">
        <f t="shared" si="44"/>
        <v>-100000</v>
      </c>
      <c r="I1440">
        <f t="shared" si="45"/>
        <v>-20</v>
      </c>
    </row>
    <row r="1441" spans="1:9" x14ac:dyDescent="0.3">
      <c r="A1441">
        <v>595</v>
      </c>
      <c r="B1441" t="s">
        <v>1081</v>
      </c>
      <c r="C1441" s="4">
        <v>42752</v>
      </c>
      <c r="D1441">
        <v>181477</v>
      </c>
      <c r="E1441" t="s">
        <v>4709</v>
      </c>
      <c r="F1441">
        <v>500000</v>
      </c>
      <c r="G1441">
        <v>2850000</v>
      </c>
      <c r="H1441">
        <f t="shared" si="44"/>
        <v>-2350000</v>
      </c>
      <c r="I1441">
        <f t="shared" si="45"/>
        <v>-82.456140350877192</v>
      </c>
    </row>
    <row r="1442" spans="1:9" x14ac:dyDescent="0.3">
      <c r="A1442">
        <v>24</v>
      </c>
      <c r="B1442" t="s">
        <v>364</v>
      </c>
      <c r="C1442" s="4">
        <v>44779</v>
      </c>
      <c r="D1442">
        <v>181547</v>
      </c>
      <c r="E1442" t="s">
        <v>6232</v>
      </c>
      <c r="F1442">
        <v>790000</v>
      </c>
      <c r="G1442">
        <v>3000000</v>
      </c>
      <c r="H1442">
        <f t="shared" si="44"/>
        <v>-2210000</v>
      </c>
      <c r="I1442">
        <f t="shared" si="45"/>
        <v>-73.666666666666671</v>
      </c>
    </row>
    <row r="1443" spans="1:9" x14ac:dyDescent="0.3">
      <c r="A1443">
        <v>352</v>
      </c>
      <c r="B1443" t="s">
        <v>6848</v>
      </c>
      <c r="C1443" s="4">
        <v>42186</v>
      </c>
      <c r="D1443">
        <v>181687</v>
      </c>
      <c r="E1443" t="s">
        <v>10879</v>
      </c>
      <c r="F1443">
        <v>4280000</v>
      </c>
      <c r="G1443">
        <v>470000</v>
      </c>
      <c r="H1443">
        <f t="shared" si="44"/>
        <v>3810000</v>
      </c>
      <c r="I1443">
        <f t="shared" si="45"/>
        <v>810.63829787234044</v>
      </c>
    </row>
    <row r="1444" spans="1:9" x14ac:dyDescent="0.3">
      <c r="A1444">
        <v>1039</v>
      </c>
      <c r="B1444" t="s">
        <v>997</v>
      </c>
      <c r="C1444" s="4">
        <v>43685</v>
      </c>
      <c r="D1444">
        <v>181687</v>
      </c>
      <c r="E1444" t="s">
        <v>10879</v>
      </c>
      <c r="F1444">
        <v>1100000</v>
      </c>
      <c r="G1444">
        <v>4280000</v>
      </c>
      <c r="H1444">
        <f t="shared" si="44"/>
        <v>-3180000</v>
      </c>
      <c r="I1444">
        <f t="shared" si="45"/>
        <v>-74.299065420560751</v>
      </c>
    </row>
    <row r="1445" spans="1:9" x14ac:dyDescent="0.3">
      <c r="A1445">
        <v>12</v>
      </c>
      <c r="B1445" t="s">
        <v>81</v>
      </c>
      <c r="C1445" s="4">
        <v>41474</v>
      </c>
      <c r="D1445">
        <v>181767</v>
      </c>
      <c r="E1445" t="s">
        <v>2374</v>
      </c>
      <c r="F1445">
        <v>31400000</v>
      </c>
      <c r="G1445">
        <v>5700000</v>
      </c>
      <c r="H1445">
        <f t="shared" si="44"/>
        <v>25700000</v>
      </c>
      <c r="I1445">
        <f t="shared" si="45"/>
        <v>450.87719298245617</v>
      </c>
    </row>
    <row r="1446" spans="1:9" x14ac:dyDescent="0.3">
      <c r="A1446">
        <v>964</v>
      </c>
      <c r="B1446" t="s">
        <v>181</v>
      </c>
      <c r="C1446" s="4">
        <v>44075</v>
      </c>
      <c r="D1446">
        <v>181768</v>
      </c>
      <c r="E1446" t="s">
        <v>10381</v>
      </c>
      <c r="F1446">
        <v>6470000</v>
      </c>
      <c r="G1446">
        <v>8000000</v>
      </c>
      <c r="H1446">
        <f t="shared" si="44"/>
        <v>-1530000</v>
      </c>
      <c r="I1446">
        <f t="shared" si="45"/>
        <v>-19.125</v>
      </c>
    </row>
    <row r="1447" spans="1:9" x14ac:dyDescent="0.3">
      <c r="A1447">
        <v>12</v>
      </c>
      <c r="B1447" t="s">
        <v>81</v>
      </c>
      <c r="C1447" s="4">
        <v>43130</v>
      </c>
      <c r="D1447">
        <v>181778</v>
      </c>
      <c r="E1447" t="s">
        <v>11257</v>
      </c>
      <c r="F1447">
        <v>20000000</v>
      </c>
      <c r="G1447">
        <v>2000000</v>
      </c>
      <c r="H1447">
        <f t="shared" si="44"/>
        <v>18000000</v>
      </c>
      <c r="I1447">
        <f t="shared" si="45"/>
        <v>900</v>
      </c>
    </row>
    <row r="1448" spans="1:9" x14ac:dyDescent="0.3">
      <c r="A1448">
        <v>631</v>
      </c>
      <c r="B1448" t="s">
        <v>15</v>
      </c>
      <c r="C1448" s="4">
        <v>44796</v>
      </c>
      <c r="D1448">
        <v>181778</v>
      </c>
      <c r="E1448" t="s">
        <v>11257</v>
      </c>
      <c r="F1448">
        <v>15400000</v>
      </c>
      <c r="G1448">
        <v>20000000</v>
      </c>
      <c r="H1448">
        <f t="shared" si="44"/>
        <v>-4600000</v>
      </c>
      <c r="I1448">
        <f t="shared" si="45"/>
        <v>-23</v>
      </c>
    </row>
    <row r="1449" spans="1:9" x14ac:dyDescent="0.3">
      <c r="A1449">
        <v>189</v>
      </c>
      <c r="B1449" t="s">
        <v>1355</v>
      </c>
      <c r="C1449" s="4">
        <v>44439</v>
      </c>
      <c r="D1449">
        <v>182108</v>
      </c>
      <c r="E1449" t="s">
        <v>13045</v>
      </c>
      <c r="F1449">
        <v>1300000</v>
      </c>
      <c r="G1449">
        <v>2500000</v>
      </c>
      <c r="H1449">
        <f t="shared" si="44"/>
        <v>-1200000</v>
      </c>
      <c r="I1449">
        <f t="shared" si="45"/>
        <v>-48</v>
      </c>
    </row>
    <row r="1450" spans="1:9" x14ac:dyDescent="0.3">
      <c r="A1450">
        <v>8428</v>
      </c>
      <c r="B1450" t="s">
        <v>14274</v>
      </c>
      <c r="C1450" s="4">
        <v>42398</v>
      </c>
      <c r="D1450">
        <v>182201</v>
      </c>
      <c r="E1450" t="s">
        <v>8980</v>
      </c>
      <c r="F1450">
        <v>800000</v>
      </c>
      <c r="G1450">
        <v>10500000</v>
      </c>
      <c r="H1450">
        <f t="shared" si="44"/>
        <v>-9700000</v>
      </c>
      <c r="I1450">
        <f t="shared" si="45"/>
        <v>-92.38095238095238</v>
      </c>
    </row>
    <row r="1451" spans="1:9" x14ac:dyDescent="0.3">
      <c r="A1451">
        <v>1184</v>
      </c>
      <c r="B1451" t="s">
        <v>489</v>
      </c>
      <c r="C1451" s="4">
        <v>43850</v>
      </c>
      <c r="D1451">
        <v>182201</v>
      </c>
      <c r="E1451" t="s">
        <v>8980</v>
      </c>
      <c r="F1451">
        <v>10500000</v>
      </c>
      <c r="G1451">
        <v>6000000</v>
      </c>
      <c r="H1451">
        <f t="shared" si="44"/>
        <v>4500000</v>
      </c>
      <c r="I1451">
        <f t="shared" si="45"/>
        <v>75</v>
      </c>
    </row>
    <row r="1452" spans="1:9" x14ac:dyDescent="0.3">
      <c r="A1452">
        <v>14191</v>
      </c>
      <c r="B1452" t="s">
        <v>19387</v>
      </c>
      <c r="C1452" s="4">
        <v>40725</v>
      </c>
      <c r="D1452">
        <v>182201</v>
      </c>
      <c r="E1452" t="s">
        <v>8980</v>
      </c>
      <c r="F1452">
        <v>70000</v>
      </c>
      <c r="G1452">
        <v>800000</v>
      </c>
      <c r="H1452">
        <f t="shared" si="44"/>
        <v>-730000</v>
      </c>
      <c r="I1452">
        <f t="shared" si="45"/>
        <v>-91.25</v>
      </c>
    </row>
    <row r="1453" spans="1:9" x14ac:dyDescent="0.3">
      <c r="A1453">
        <v>995</v>
      </c>
      <c r="B1453" t="s">
        <v>483</v>
      </c>
      <c r="C1453" s="4">
        <v>43704</v>
      </c>
      <c r="D1453">
        <v>182323</v>
      </c>
      <c r="E1453" t="s">
        <v>13387</v>
      </c>
      <c r="F1453">
        <v>6000000</v>
      </c>
      <c r="G1453">
        <v>1100000</v>
      </c>
      <c r="H1453">
        <f t="shared" si="44"/>
        <v>4900000</v>
      </c>
      <c r="I1453">
        <f t="shared" si="45"/>
        <v>445.45454545454544</v>
      </c>
    </row>
    <row r="1454" spans="1:9" x14ac:dyDescent="0.3">
      <c r="A1454">
        <v>610</v>
      </c>
      <c r="B1454" t="s">
        <v>283</v>
      </c>
      <c r="C1454" s="4">
        <v>44251</v>
      </c>
      <c r="D1454">
        <v>182381</v>
      </c>
      <c r="E1454" t="s">
        <v>4711</v>
      </c>
      <c r="F1454">
        <v>8500000</v>
      </c>
      <c r="G1454">
        <v>15700000</v>
      </c>
      <c r="H1454">
        <f t="shared" si="44"/>
        <v>-7200000</v>
      </c>
      <c r="I1454">
        <f t="shared" si="45"/>
        <v>-45.859872611464972</v>
      </c>
    </row>
    <row r="1455" spans="1:9" x14ac:dyDescent="0.3">
      <c r="A1455">
        <v>232</v>
      </c>
      <c r="B1455" t="s">
        <v>373</v>
      </c>
      <c r="C1455" s="4">
        <v>43343</v>
      </c>
      <c r="D1455">
        <v>182381</v>
      </c>
      <c r="E1455" t="s">
        <v>4711</v>
      </c>
      <c r="F1455">
        <v>21000000</v>
      </c>
      <c r="G1455">
        <v>11500000</v>
      </c>
      <c r="H1455">
        <f t="shared" si="44"/>
        <v>9500000</v>
      </c>
      <c r="I1455">
        <f t="shared" si="45"/>
        <v>82.608695652173907</v>
      </c>
    </row>
    <row r="1456" spans="1:9" x14ac:dyDescent="0.3">
      <c r="A1456">
        <v>368</v>
      </c>
      <c r="B1456" t="s">
        <v>278</v>
      </c>
      <c r="C1456" s="4">
        <v>43647</v>
      </c>
      <c r="D1456">
        <v>182381</v>
      </c>
      <c r="E1456" t="s">
        <v>4711</v>
      </c>
      <c r="F1456">
        <v>15700000</v>
      </c>
      <c r="G1456">
        <v>21000000</v>
      </c>
      <c r="H1456">
        <f t="shared" si="44"/>
        <v>-5300000</v>
      </c>
      <c r="I1456">
        <f t="shared" si="45"/>
        <v>-25.238095238095237</v>
      </c>
    </row>
    <row r="1457" spans="1:9" x14ac:dyDescent="0.3">
      <c r="A1457">
        <v>16704</v>
      </c>
      <c r="B1457" t="s">
        <v>191</v>
      </c>
      <c r="C1457" s="4">
        <v>44755</v>
      </c>
      <c r="D1457">
        <v>182581</v>
      </c>
      <c r="E1457" t="s">
        <v>307</v>
      </c>
      <c r="F1457">
        <v>2500000</v>
      </c>
      <c r="G1457">
        <v>9000000</v>
      </c>
      <c r="H1457">
        <f t="shared" si="44"/>
        <v>-6500000</v>
      </c>
      <c r="I1457">
        <f t="shared" si="45"/>
        <v>-72.222222222222214</v>
      </c>
    </row>
    <row r="1458" spans="1:9" x14ac:dyDescent="0.3">
      <c r="A1458">
        <v>714</v>
      </c>
      <c r="B1458" t="s">
        <v>456</v>
      </c>
      <c r="C1458" s="4">
        <v>45114</v>
      </c>
      <c r="D1458">
        <v>182581</v>
      </c>
      <c r="E1458" t="s">
        <v>307</v>
      </c>
      <c r="F1458">
        <v>3000000</v>
      </c>
      <c r="G1458">
        <v>2500000</v>
      </c>
      <c r="H1458">
        <f t="shared" si="44"/>
        <v>500000</v>
      </c>
      <c r="I1458">
        <f t="shared" si="45"/>
        <v>20</v>
      </c>
    </row>
    <row r="1459" spans="1:9" x14ac:dyDescent="0.3">
      <c r="A1459">
        <v>162</v>
      </c>
      <c r="B1459" t="s">
        <v>160</v>
      </c>
      <c r="C1459" s="4">
        <v>42931</v>
      </c>
      <c r="D1459">
        <v>182618</v>
      </c>
      <c r="E1459" t="s">
        <v>2662</v>
      </c>
      <c r="F1459">
        <v>40000000</v>
      </c>
      <c r="G1459">
        <v>8000000</v>
      </c>
      <c r="H1459">
        <f t="shared" si="44"/>
        <v>32000000</v>
      </c>
      <c r="I1459">
        <f t="shared" si="45"/>
        <v>400</v>
      </c>
    </row>
    <row r="1460" spans="1:9" x14ac:dyDescent="0.3">
      <c r="A1460">
        <v>605</v>
      </c>
      <c r="B1460" t="s">
        <v>608</v>
      </c>
      <c r="C1460" s="4">
        <v>43648</v>
      </c>
      <c r="D1460">
        <v>182688</v>
      </c>
      <c r="E1460" t="s">
        <v>1828</v>
      </c>
      <c r="F1460">
        <v>500000</v>
      </c>
      <c r="G1460">
        <v>800000</v>
      </c>
      <c r="H1460">
        <f t="shared" si="44"/>
        <v>-300000</v>
      </c>
      <c r="I1460">
        <f t="shared" si="45"/>
        <v>-37.5</v>
      </c>
    </row>
    <row r="1461" spans="1:9" x14ac:dyDescent="0.3">
      <c r="A1461">
        <v>11282</v>
      </c>
      <c r="B1461" t="s">
        <v>293</v>
      </c>
      <c r="C1461" s="4">
        <v>44426</v>
      </c>
      <c r="D1461">
        <v>182688</v>
      </c>
      <c r="E1461" t="s">
        <v>1828</v>
      </c>
      <c r="F1461">
        <v>1000000</v>
      </c>
      <c r="G1461">
        <v>500000</v>
      </c>
      <c r="H1461">
        <f t="shared" si="44"/>
        <v>500000</v>
      </c>
      <c r="I1461">
        <f t="shared" si="45"/>
        <v>100</v>
      </c>
    </row>
    <row r="1462" spans="1:9" x14ac:dyDescent="0.3">
      <c r="A1462">
        <v>169</v>
      </c>
      <c r="B1462" t="s">
        <v>4505</v>
      </c>
      <c r="C1462" s="4">
        <v>42736</v>
      </c>
      <c r="D1462">
        <v>182688</v>
      </c>
      <c r="E1462" t="s">
        <v>1828</v>
      </c>
      <c r="F1462">
        <v>150000</v>
      </c>
      <c r="G1462">
        <v>1000000</v>
      </c>
      <c r="H1462">
        <f t="shared" si="44"/>
        <v>-850000</v>
      </c>
      <c r="I1462">
        <f t="shared" si="45"/>
        <v>-85</v>
      </c>
    </row>
    <row r="1463" spans="1:9" x14ac:dyDescent="0.3">
      <c r="A1463">
        <v>683</v>
      </c>
      <c r="B1463" t="s">
        <v>319</v>
      </c>
      <c r="C1463" s="4">
        <v>43341</v>
      </c>
      <c r="D1463">
        <v>182688</v>
      </c>
      <c r="E1463" t="s">
        <v>1828</v>
      </c>
      <c r="F1463">
        <v>100000</v>
      </c>
      <c r="G1463">
        <v>150000</v>
      </c>
      <c r="H1463">
        <f t="shared" si="44"/>
        <v>-50000</v>
      </c>
      <c r="I1463">
        <f t="shared" si="45"/>
        <v>-33.333333333333329</v>
      </c>
    </row>
    <row r="1464" spans="1:9" x14ac:dyDescent="0.3">
      <c r="A1464">
        <v>2425</v>
      </c>
      <c r="B1464" t="s">
        <v>576</v>
      </c>
      <c r="C1464" s="4">
        <v>44421</v>
      </c>
      <c r="D1464">
        <v>182711</v>
      </c>
      <c r="E1464" t="s">
        <v>13117</v>
      </c>
      <c r="F1464">
        <v>1000000</v>
      </c>
      <c r="G1464">
        <v>1000000</v>
      </c>
      <c r="H1464">
        <f t="shared" si="44"/>
        <v>0</v>
      </c>
      <c r="I1464">
        <f t="shared" si="45"/>
        <v>0</v>
      </c>
    </row>
    <row r="1465" spans="1:9" x14ac:dyDescent="0.3">
      <c r="A1465">
        <v>1049</v>
      </c>
      <c r="B1465" t="s">
        <v>418</v>
      </c>
      <c r="C1465" s="4">
        <v>43282</v>
      </c>
      <c r="D1465">
        <v>182712</v>
      </c>
      <c r="E1465" t="s">
        <v>6233</v>
      </c>
      <c r="F1465">
        <v>40400000</v>
      </c>
      <c r="G1465">
        <v>15000000</v>
      </c>
      <c r="H1465">
        <f t="shared" si="44"/>
        <v>25400000</v>
      </c>
      <c r="I1465">
        <f t="shared" si="45"/>
        <v>169.33333333333334</v>
      </c>
    </row>
    <row r="1466" spans="1:9" x14ac:dyDescent="0.3">
      <c r="A1466">
        <v>506</v>
      </c>
      <c r="B1466" t="s">
        <v>146</v>
      </c>
      <c r="C1466" s="4">
        <v>43684</v>
      </c>
      <c r="D1466">
        <v>182712</v>
      </c>
      <c r="E1466" t="s">
        <v>6233</v>
      </c>
      <c r="F1466">
        <v>65000000</v>
      </c>
      <c r="G1466">
        <v>40400000</v>
      </c>
      <c r="H1466">
        <f t="shared" si="44"/>
        <v>24600000</v>
      </c>
      <c r="I1466">
        <f t="shared" si="45"/>
        <v>60.89108910891089</v>
      </c>
    </row>
    <row r="1467" spans="1:9" x14ac:dyDescent="0.3">
      <c r="A1467">
        <v>12469</v>
      </c>
      <c r="B1467" t="s">
        <v>6072</v>
      </c>
      <c r="C1467" s="4">
        <v>43499</v>
      </c>
      <c r="D1467">
        <v>182870</v>
      </c>
      <c r="E1467" t="s">
        <v>8820</v>
      </c>
      <c r="F1467">
        <v>375000</v>
      </c>
      <c r="G1467">
        <v>75000</v>
      </c>
      <c r="H1467">
        <f t="shared" si="44"/>
        <v>300000</v>
      </c>
      <c r="I1467">
        <f t="shared" si="45"/>
        <v>400</v>
      </c>
    </row>
    <row r="1468" spans="1:9" x14ac:dyDescent="0.3">
      <c r="A1468">
        <v>3654</v>
      </c>
      <c r="B1468" t="s">
        <v>1992</v>
      </c>
      <c r="C1468" s="4">
        <v>44378</v>
      </c>
      <c r="D1468">
        <v>182870</v>
      </c>
      <c r="E1468" t="s">
        <v>8820</v>
      </c>
      <c r="F1468">
        <v>1200000</v>
      </c>
      <c r="G1468">
        <v>375000</v>
      </c>
      <c r="H1468">
        <f t="shared" si="44"/>
        <v>825000</v>
      </c>
      <c r="I1468">
        <f t="shared" si="45"/>
        <v>220.00000000000003</v>
      </c>
    </row>
    <row r="1469" spans="1:9" x14ac:dyDescent="0.3">
      <c r="A1469">
        <v>260</v>
      </c>
      <c r="B1469" t="s">
        <v>967</v>
      </c>
      <c r="C1469" s="4">
        <v>45132</v>
      </c>
      <c r="D1469">
        <v>182870</v>
      </c>
      <c r="E1469" t="s">
        <v>8820</v>
      </c>
      <c r="F1469">
        <v>100000</v>
      </c>
      <c r="G1469">
        <v>1200000</v>
      </c>
      <c r="H1469">
        <f t="shared" si="44"/>
        <v>-1100000</v>
      </c>
      <c r="I1469">
        <f t="shared" si="45"/>
        <v>-91.666666666666657</v>
      </c>
    </row>
    <row r="1470" spans="1:9" x14ac:dyDescent="0.3">
      <c r="A1470">
        <v>162</v>
      </c>
      <c r="B1470" t="s">
        <v>160</v>
      </c>
      <c r="C1470" s="4">
        <v>42248</v>
      </c>
      <c r="D1470">
        <v>182877</v>
      </c>
      <c r="E1470" t="s">
        <v>2521</v>
      </c>
      <c r="F1470">
        <v>60000000</v>
      </c>
      <c r="G1470">
        <v>5000000</v>
      </c>
      <c r="H1470">
        <f t="shared" si="44"/>
        <v>55000000</v>
      </c>
      <c r="I1470">
        <f t="shared" si="45"/>
        <v>1100</v>
      </c>
    </row>
    <row r="1471" spans="1:9" x14ac:dyDescent="0.3">
      <c r="A1471">
        <v>347</v>
      </c>
      <c r="B1471" t="s">
        <v>750</v>
      </c>
      <c r="C1471" s="4">
        <v>43282</v>
      </c>
      <c r="D1471">
        <v>182891</v>
      </c>
      <c r="E1471" t="s">
        <v>4717</v>
      </c>
      <c r="F1471">
        <v>2200000</v>
      </c>
      <c r="G1471">
        <v>1300000</v>
      </c>
      <c r="H1471">
        <f t="shared" si="44"/>
        <v>900000</v>
      </c>
      <c r="I1471">
        <f t="shared" si="45"/>
        <v>69.230769230769226</v>
      </c>
    </row>
    <row r="1472" spans="1:9" x14ac:dyDescent="0.3">
      <c r="A1472">
        <v>18544</v>
      </c>
      <c r="B1472" t="s">
        <v>1927</v>
      </c>
      <c r="C1472" s="4">
        <v>45658</v>
      </c>
      <c r="D1472">
        <v>182893</v>
      </c>
      <c r="E1472" t="s">
        <v>2242</v>
      </c>
      <c r="F1472">
        <v>20000000</v>
      </c>
      <c r="G1472">
        <v>25000000</v>
      </c>
      <c r="H1472">
        <f t="shared" si="44"/>
        <v>-5000000</v>
      </c>
      <c r="I1472">
        <f t="shared" si="45"/>
        <v>-20</v>
      </c>
    </row>
    <row r="1473" spans="1:9" x14ac:dyDescent="0.3">
      <c r="A1473">
        <v>9265</v>
      </c>
      <c r="B1473" t="s">
        <v>12572</v>
      </c>
      <c r="C1473" s="4">
        <v>42552</v>
      </c>
      <c r="D1473">
        <v>182893</v>
      </c>
      <c r="E1473" t="s">
        <v>2242</v>
      </c>
      <c r="F1473">
        <v>3500000</v>
      </c>
      <c r="G1473">
        <v>20000000</v>
      </c>
      <c r="H1473">
        <f t="shared" si="44"/>
        <v>-16500000</v>
      </c>
      <c r="I1473">
        <f t="shared" si="45"/>
        <v>-82.5</v>
      </c>
    </row>
    <row r="1474" spans="1:9" x14ac:dyDescent="0.3">
      <c r="A1474">
        <v>410</v>
      </c>
      <c r="B1474" t="s">
        <v>720</v>
      </c>
      <c r="C1474" s="4">
        <v>44061</v>
      </c>
      <c r="D1474">
        <v>182893</v>
      </c>
      <c r="E1474" t="s">
        <v>2242</v>
      </c>
      <c r="F1474">
        <v>8500000</v>
      </c>
      <c r="G1474">
        <v>3500000</v>
      </c>
      <c r="H1474">
        <f t="shared" ref="H1474:H1537" si="46" xml:space="preserve"> F1474 - G1474</f>
        <v>5000000</v>
      </c>
      <c r="I1474">
        <f t="shared" ref="I1474:I1537" si="47" xml:space="preserve"> H1474 / G1474 *100</f>
        <v>142.85714285714286</v>
      </c>
    </row>
    <row r="1475" spans="1:9" x14ac:dyDescent="0.3">
      <c r="A1475">
        <v>1159</v>
      </c>
      <c r="B1475" t="s">
        <v>1282</v>
      </c>
      <c r="C1475" s="4">
        <v>42739</v>
      </c>
      <c r="D1475">
        <v>182904</v>
      </c>
      <c r="E1475" t="s">
        <v>308</v>
      </c>
      <c r="F1475">
        <v>5400000</v>
      </c>
      <c r="G1475">
        <v>35900000</v>
      </c>
      <c r="H1475">
        <f t="shared" si="46"/>
        <v>-30500000</v>
      </c>
      <c r="I1475">
        <f t="shared" si="47"/>
        <v>-84.958217270194993</v>
      </c>
    </row>
    <row r="1476" spans="1:9" x14ac:dyDescent="0.3">
      <c r="A1476">
        <v>1082</v>
      </c>
      <c r="B1476" t="s">
        <v>316</v>
      </c>
      <c r="C1476" s="4">
        <v>44378</v>
      </c>
      <c r="D1476">
        <v>182906</v>
      </c>
      <c r="E1476" t="s">
        <v>13388</v>
      </c>
      <c r="F1476">
        <v>16400000</v>
      </c>
      <c r="G1476">
        <v>1000000</v>
      </c>
      <c r="H1476">
        <f t="shared" si="46"/>
        <v>15400000</v>
      </c>
      <c r="I1476">
        <f t="shared" si="47"/>
        <v>1540</v>
      </c>
    </row>
    <row r="1477" spans="1:9" x14ac:dyDescent="0.3">
      <c r="A1477">
        <v>3793</v>
      </c>
      <c r="B1477" t="s">
        <v>5667</v>
      </c>
      <c r="C1477" s="4">
        <v>44062</v>
      </c>
      <c r="D1477">
        <v>182912</v>
      </c>
      <c r="E1477" t="s">
        <v>8590</v>
      </c>
      <c r="F1477">
        <v>210000</v>
      </c>
      <c r="G1477">
        <v>450000</v>
      </c>
      <c r="H1477">
        <f t="shared" si="46"/>
        <v>-240000</v>
      </c>
      <c r="I1477">
        <f t="shared" si="47"/>
        <v>-53.333333333333336</v>
      </c>
    </row>
    <row r="1478" spans="1:9" x14ac:dyDescent="0.3">
      <c r="A1478">
        <v>2969</v>
      </c>
      <c r="B1478" t="s">
        <v>5945</v>
      </c>
      <c r="C1478" s="4">
        <v>43680</v>
      </c>
      <c r="D1478">
        <v>182916</v>
      </c>
      <c r="E1478" t="s">
        <v>13389</v>
      </c>
      <c r="F1478">
        <v>8000000</v>
      </c>
      <c r="G1478">
        <v>1500000</v>
      </c>
      <c r="H1478">
        <f t="shared" si="46"/>
        <v>6500000</v>
      </c>
      <c r="I1478">
        <f t="shared" si="47"/>
        <v>433.33333333333331</v>
      </c>
    </row>
    <row r="1479" spans="1:9" x14ac:dyDescent="0.3">
      <c r="A1479">
        <v>2282</v>
      </c>
      <c r="B1479" t="s">
        <v>905</v>
      </c>
      <c r="C1479" s="4">
        <v>43652</v>
      </c>
      <c r="D1479">
        <v>182923</v>
      </c>
      <c r="E1479" t="s">
        <v>11756</v>
      </c>
      <c r="F1479">
        <v>6000000</v>
      </c>
      <c r="G1479">
        <v>1200000</v>
      </c>
      <c r="H1479">
        <f t="shared" si="46"/>
        <v>4800000</v>
      </c>
      <c r="I1479">
        <f t="shared" si="47"/>
        <v>400</v>
      </c>
    </row>
    <row r="1480" spans="1:9" x14ac:dyDescent="0.3">
      <c r="A1480">
        <v>29</v>
      </c>
      <c r="B1480" t="s">
        <v>338</v>
      </c>
      <c r="C1480" s="4">
        <v>43308</v>
      </c>
      <c r="D1480">
        <v>182932</v>
      </c>
      <c r="E1480" t="s">
        <v>2527</v>
      </c>
      <c r="F1480">
        <v>13500000</v>
      </c>
      <c r="G1480">
        <v>27000000</v>
      </c>
      <c r="H1480">
        <f t="shared" si="46"/>
        <v>-13500000</v>
      </c>
      <c r="I1480">
        <f t="shared" si="47"/>
        <v>-50</v>
      </c>
    </row>
    <row r="1481" spans="1:9" x14ac:dyDescent="0.3">
      <c r="A1481">
        <v>86</v>
      </c>
      <c r="B1481" t="s">
        <v>94</v>
      </c>
      <c r="C1481" s="4">
        <v>44109</v>
      </c>
      <c r="D1481">
        <v>182932</v>
      </c>
      <c r="E1481" t="s">
        <v>2527</v>
      </c>
      <c r="F1481">
        <v>11700000</v>
      </c>
      <c r="G1481">
        <v>13500000</v>
      </c>
      <c r="H1481">
        <f t="shared" si="46"/>
        <v>-1800000</v>
      </c>
      <c r="I1481">
        <f t="shared" si="47"/>
        <v>-13.333333333333334</v>
      </c>
    </row>
    <row r="1482" spans="1:9" x14ac:dyDescent="0.3">
      <c r="A1482">
        <v>82</v>
      </c>
      <c r="B1482" t="s">
        <v>208</v>
      </c>
      <c r="C1482" s="4">
        <v>44769</v>
      </c>
      <c r="D1482">
        <v>183321</v>
      </c>
      <c r="E1482" t="s">
        <v>2676</v>
      </c>
      <c r="F1482">
        <v>5500000</v>
      </c>
      <c r="G1482">
        <v>9200000</v>
      </c>
      <c r="H1482">
        <f t="shared" si="46"/>
        <v>-3700000</v>
      </c>
      <c r="I1482">
        <f t="shared" si="47"/>
        <v>-40.217391304347828</v>
      </c>
    </row>
    <row r="1483" spans="1:9" x14ac:dyDescent="0.3">
      <c r="A1483">
        <v>61</v>
      </c>
      <c r="B1483" t="s">
        <v>1204</v>
      </c>
      <c r="C1483" s="4">
        <v>41305</v>
      </c>
      <c r="D1483">
        <v>183321</v>
      </c>
      <c r="E1483" t="s">
        <v>2676</v>
      </c>
      <c r="F1483">
        <v>1000000</v>
      </c>
      <c r="G1483">
        <v>5500000</v>
      </c>
      <c r="H1483">
        <f t="shared" si="46"/>
        <v>-4500000</v>
      </c>
      <c r="I1483">
        <f t="shared" si="47"/>
        <v>-81.818181818181827</v>
      </c>
    </row>
    <row r="1484" spans="1:9" x14ac:dyDescent="0.3">
      <c r="A1484">
        <v>762</v>
      </c>
      <c r="B1484" t="s">
        <v>170</v>
      </c>
      <c r="C1484" s="4">
        <v>42917</v>
      </c>
      <c r="D1484">
        <v>183321</v>
      </c>
      <c r="E1484" t="s">
        <v>2676</v>
      </c>
      <c r="F1484">
        <v>120000</v>
      </c>
      <c r="G1484">
        <v>1000000</v>
      </c>
      <c r="H1484">
        <f t="shared" si="46"/>
        <v>-880000</v>
      </c>
      <c r="I1484">
        <f t="shared" si="47"/>
        <v>-88</v>
      </c>
    </row>
    <row r="1485" spans="1:9" x14ac:dyDescent="0.3">
      <c r="A1485">
        <v>58</v>
      </c>
      <c r="B1485" t="s">
        <v>85</v>
      </c>
      <c r="C1485" s="4">
        <v>44055</v>
      </c>
      <c r="D1485">
        <v>183383</v>
      </c>
      <c r="E1485" t="s">
        <v>9346</v>
      </c>
      <c r="F1485">
        <v>700000</v>
      </c>
      <c r="G1485">
        <v>1500000</v>
      </c>
      <c r="H1485">
        <f t="shared" si="46"/>
        <v>-800000</v>
      </c>
      <c r="I1485">
        <f t="shared" si="47"/>
        <v>-53.333333333333336</v>
      </c>
    </row>
    <row r="1486" spans="1:9" x14ac:dyDescent="0.3">
      <c r="A1486">
        <v>798</v>
      </c>
      <c r="B1486" t="s">
        <v>3298</v>
      </c>
      <c r="C1486" s="4">
        <v>43282</v>
      </c>
      <c r="D1486">
        <v>183397</v>
      </c>
      <c r="E1486" t="s">
        <v>11285</v>
      </c>
      <c r="F1486">
        <v>750000</v>
      </c>
      <c r="G1486">
        <v>500000</v>
      </c>
      <c r="H1486">
        <f t="shared" si="46"/>
        <v>250000</v>
      </c>
      <c r="I1486">
        <f t="shared" si="47"/>
        <v>50</v>
      </c>
    </row>
    <row r="1487" spans="1:9" x14ac:dyDescent="0.3">
      <c r="A1487">
        <v>610</v>
      </c>
      <c r="B1487" t="s">
        <v>283</v>
      </c>
      <c r="C1487" s="4">
        <v>42766</v>
      </c>
      <c r="D1487">
        <v>183720</v>
      </c>
      <c r="E1487" t="s">
        <v>8086</v>
      </c>
      <c r="F1487">
        <v>7000000</v>
      </c>
      <c r="G1487">
        <v>5000</v>
      </c>
      <c r="H1487">
        <f t="shared" si="46"/>
        <v>6995000</v>
      </c>
      <c r="I1487">
        <f t="shared" si="47"/>
        <v>139900</v>
      </c>
    </row>
    <row r="1488" spans="1:9" x14ac:dyDescent="0.3">
      <c r="A1488">
        <v>405</v>
      </c>
      <c r="B1488" t="s">
        <v>236</v>
      </c>
      <c r="C1488" s="4">
        <v>44804</v>
      </c>
      <c r="D1488">
        <v>183720</v>
      </c>
      <c r="E1488" t="s">
        <v>8086</v>
      </c>
      <c r="F1488">
        <v>2500000</v>
      </c>
      <c r="G1488">
        <v>9000000</v>
      </c>
      <c r="H1488">
        <f t="shared" si="46"/>
        <v>-6500000</v>
      </c>
      <c r="I1488">
        <f t="shared" si="47"/>
        <v>-72.222222222222214</v>
      </c>
    </row>
    <row r="1489" spans="1:9" x14ac:dyDescent="0.3">
      <c r="A1489">
        <v>10703</v>
      </c>
      <c r="B1489" t="s">
        <v>13523</v>
      </c>
      <c r="C1489" s="4">
        <v>41456</v>
      </c>
      <c r="D1489">
        <v>183720</v>
      </c>
      <c r="E1489" t="s">
        <v>8086</v>
      </c>
      <c r="F1489">
        <v>5000</v>
      </c>
      <c r="G1489">
        <v>2500000</v>
      </c>
      <c r="H1489">
        <f t="shared" si="46"/>
        <v>-2495000</v>
      </c>
      <c r="I1489">
        <f t="shared" si="47"/>
        <v>-99.8</v>
      </c>
    </row>
    <row r="1490" spans="1:9" x14ac:dyDescent="0.3">
      <c r="A1490">
        <v>419</v>
      </c>
      <c r="B1490" t="s">
        <v>442</v>
      </c>
      <c r="C1490" s="4">
        <v>44743</v>
      </c>
      <c r="D1490">
        <v>183841</v>
      </c>
      <c r="E1490" t="s">
        <v>6236</v>
      </c>
      <c r="F1490">
        <v>1200000</v>
      </c>
      <c r="G1490">
        <v>2000000</v>
      </c>
      <c r="H1490">
        <f t="shared" si="46"/>
        <v>-800000</v>
      </c>
      <c r="I1490">
        <f t="shared" si="47"/>
        <v>-40</v>
      </c>
    </row>
    <row r="1491" spans="1:9" x14ac:dyDescent="0.3">
      <c r="A1491">
        <v>11282</v>
      </c>
      <c r="B1491" t="s">
        <v>293</v>
      </c>
      <c r="C1491" s="4">
        <v>45173</v>
      </c>
      <c r="D1491">
        <v>184440</v>
      </c>
      <c r="E1491" t="s">
        <v>310</v>
      </c>
      <c r="F1491">
        <v>1000000</v>
      </c>
      <c r="G1491">
        <v>400000</v>
      </c>
      <c r="H1491">
        <f t="shared" si="46"/>
        <v>600000</v>
      </c>
      <c r="I1491">
        <f t="shared" si="47"/>
        <v>150</v>
      </c>
    </row>
    <row r="1492" spans="1:9" x14ac:dyDescent="0.3">
      <c r="A1492">
        <v>699</v>
      </c>
      <c r="B1492" t="s">
        <v>8389</v>
      </c>
      <c r="C1492" s="4">
        <v>42237</v>
      </c>
      <c r="D1492">
        <v>184528</v>
      </c>
      <c r="E1492" t="s">
        <v>15148</v>
      </c>
      <c r="F1492">
        <v>500000</v>
      </c>
      <c r="G1492">
        <v>5400000</v>
      </c>
      <c r="H1492">
        <f t="shared" si="46"/>
        <v>-4900000</v>
      </c>
      <c r="I1492">
        <f t="shared" si="47"/>
        <v>-90.740740740740748</v>
      </c>
    </row>
    <row r="1493" spans="1:9" x14ac:dyDescent="0.3">
      <c r="A1493">
        <v>1025</v>
      </c>
      <c r="B1493" t="s">
        <v>341</v>
      </c>
      <c r="C1493" s="4">
        <v>43647</v>
      </c>
      <c r="D1493">
        <v>184528</v>
      </c>
      <c r="E1493" t="s">
        <v>15148</v>
      </c>
      <c r="F1493">
        <v>2000000</v>
      </c>
      <c r="G1493">
        <v>500000</v>
      </c>
      <c r="H1493">
        <f t="shared" si="46"/>
        <v>1500000</v>
      </c>
      <c r="I1493">
        <f t="shared" si="47"/>
        <v>300</v>
      </c>
    </row>
    <row r="1494" spans="1:9" x14ac:dyDescent="0.3">
      <c r="A1494">
        <v>5202</v>
      </c>
      <c r="B1494" t="s">
        <v>2282</v>
      </c>
      <c r="C1494" s="4">
        <v>41091</v>
      </c>
      <c r="D1494">
        <v>184573</v>
      </c>
      <c r="E1494" t="s">
        <v>16773</v>
      </c>
      <c r="F1494">
        <v>3060000</v>
      </c>
      <c r="G1494">
        <v>35000000</v>
      </c>
      <c r="H1494">
        <f t="shared" si="46"/>
        <v>-31940000</v>
      </c>
      <c r="I1494">
        <f t="shared" si="47"/>
        <v>-91.257142857142853</v>
      </c>
    </row>
    <row r="1495" spans="1:9" x14ac:dyDescent="0.3">
      <c r="A1495">
        <v>1075</v>
      </c>
      <c r="B1495" t="s">
        <v>138</v>
      </c>
      <c r="C1495" s="4">
        <v>44064</v>
      </c>
      <c r="D1495">
        <v>184816</v>
      </c>
      <c r="E1495" t="s">
        <v>2098</v>
      </c>
      <c r="F1495">
        <v>2000000</v>
      </c>
      <c r="G1495">
        <v>700000</v>
      </c>
      <c r="H1495">
        <f t="shared" si="46"/>
        <v>1300000</v>
      </c>
      <c r="I1495">
        <f t="shared" si="47"/>
        <v>185.71428571428572</v>
      </c>
    </row>
    <row r="1496" spans="1:9" x14ac:dyDescent="0.3">
      <c r="A1496">
        <v>1082</v>
      </c>
      <c r="B1496" t="s">
        <v>316</v>
      </c>
      <c r="C1496" s="4">
        <v>41519</v>
      </c>
      <c r="D1496">
        <v>184892</v>
      </c>
      <c r="E1496" t="s">
        <v>10695</v>
      </c>
      <c r="F1496">
        <v>12000000</v>
      </c>
      <c r="G1496">
        <v>3500000</v>
      </c>
      <c r="H1496">
        <f t="shared" si="46"/>
        <v>8500000</v>
      </c>
      <c r="I1496">
        <f t="shared" si="47"/>
        <v>242.85714285714283</v>
      </c>
    </row>
    <row r="1497" spans="1:9" x14ac:dyDescent="0.3">
      <c r="A1497">
        <v>244</v>
      </c>
      <c r="B1497" t="s">
        <v>287</v>
      </c>
      <c r="C1497" s="4">
        <v>42235</v>
      </c>
      <c r="D1497">
        <v>184892</v>
      </c>
      <c r="E1497" t="s">
        <v>10695</v>
      </c>
      <c r="F1497">
        <v>18350000</v>
      </c>
      <c r="G1497">
        <v>12000000</v>
      </c>
      <c r="H1497">
        <f t="shared" si="46"/>
        <v>6350000</v>
      </c>
      <c r="I1497">
        <f t="shared" si="47"/>
        <v>52.916666666666664</v>
      </c>
    </row>
    <row r="1498" spans="1:9" x14ac:dyDescent="0.3">
      <c r="A1498">
        <v>762</v>
      </c>
      <c r="B1498" t="s">
        <v>170</v>
      </c>
      <c r="C1498" s="4">
        <v>42917</v>
      </c>
      <c r="D1498">
        <v>184892</v>
      </c>
      <c r="E1498" t="s">
        <v>10695</v>
      </c>
      <c r="F1498">
        <v>11000000</v>
      </c>
      <c r="G1498">
        <v>18350000</v>
      </c>
      <c r="H1498">
        <f t="shared" si="46"/>
        <v>-7350000</v>
      </c>
      <c r="I1498">
        <f t="shared" si="47"/>
        <v>-40.054495912806537</v>
      </c>
    </row>
    <row r="1499" spans="1:9" x14ac:dyDescent="0.3">
      <c r="A1499">
        <v>1038</v>
      </c>
      <c r="B1499" t="s">
        <v>255</v>
      </c>
      <c r="C1499" s="4">
        <v>42552</v>
      </c>
      <c r="D1499">
        <v>184894</v>
      </c>
      <c r="E1499" t="s">
        <v>3207</v>
      </c>
      <c r="F1499">
        <v>6000000</v>
      </c>
      <c r="G1499">
        <v>2600000</v>
      </c>
      <c r="H1499">
        <f t="shared" si="46"/>
        <v>3400000</v>
      </c>
      <c r="I1499">
        <f t="shared" si="47"/>
        <v>130.76923076923077</v>
      </c>
    </row>
    <row r="1500" spans="1:9" x14ac:dyDescent="0.3">
      <c r="A1500">
        <v>6574</v>
      </c>
      <c r="B1500" t="s">
        <v>431</v>
      </c>
      <c r="C1500" s="4">
        <v>44075</v>
      </c>
      <c r="D1500">
        <v>184894</v>
      </c>
      <c r="E1500" t="s">
        <v>3207</v>
      </c>
      <c r="F1500">
        <v>15000000</v>
      </c>
      <c r="G1500">
        <v>6000000</v>
      </c>
      <c r="H1500">
        <f t="shared" si="46"/>
        <v>9000000</v>
      </c>
      <c r="I1500">
        <f t="shared" si="47"/>
        <v>150</v>
      </c>
    </row>
    <row r="1501" spans="1:9" x14ac:dyDescent="0.3">
      <c r="A1501">
        <v>18</v>
      </c>
      <c r="B1501" t="s">
        <v>151</v>
      </c>
      <c r="C1501" s="4">
        <v>43282</v>
      </c>
      <c r="D1501">
        <v>185077</v>
      </c>
      <c r="E1501" t="s">
        <v>15092</v>
      </c>
      <c r="F1501">
        <v>5500000</v>
      </c>
      <c r="G1501">
        <v>6000000</v>
      </c>
      <c r="H1501">
        <f t="shared" si="46"/>
        <v>-500000</v>
      </c>
      <c r="I1501">
        <f t="shared" si="47"/>
        <v>-8.3333333333333321</v>
      </c>
    </row>
    <row r="1502" spans="1:9" x14ac:dyDescent="0.3">
      <c r="A1502">
        <v>60</v>
      </c>
      <c r="B1502" t="s">
        <v>570</v>
      </c>
      <c r="C1502" s="4">
        <v>42917</v>
      </c>
      <c r="D1502">
        <v>185077</v>
      </c>
      <c r="E1502" t="s">
        <v>15092</v>
      </c>
      <c r="F1502">
        <v>6000000</v>
      </c>
      <c r="G1502">
        <v>1000000</v>
      </c>
      <c r="H1502">
        <f t="shared" si="46"/>
        <v>5000000</v>
      </c>
      <c r="I1502">
        <f t="shared" si="47"/>
        <v>500</v>
      </c>
    </row>
    <row r="1503" spans="1:9" x14ac:dyDescent="0.3">
      <c r="A1503">
        <v>533</v>
      </c>
      <c r="B1503" t="s">
        <v>219</v>
      </c>
      <c r="C1503" s="4">
        <v>43710</v>
      </c>
      <c r="D1503">
        <v>185077</v>
      </c>
      <c r="E1503" t="s">
        <v>15092</v>
      </c>
      <c r="F1503">
        <v>7000000</v>
      </c>
      <c r="G1503">
        <v>5500000</v>
      </c>
      <c r="H1503">
        <f t="shared" si="46"/>
        <v>1500000</v>
      </c>
      <c r="I1503">
        <f t="shared" si="47"/>
        <v>27.27272727272727</v>
      </c>
    </row>
    <row r="1504" spans="1:9" x14ac:dyDescent="0.3">
      <c r="A1504">
        <v>11008</v>
      </c>
      <c r="B1504" t="s">
        <v>9670</v>
      </c>
      <c r="C1504" s="4">
        <v>41823</v>
      </c>
      <c r="D1504">
        <v>185164</v>
      </c>
      <c r="E1504" t="s">
        <v>8436</v>
      </c>
      <c r="F1504">
        <v>100000</v>
      </c>
      <c r="G1504">
        <v>1000000</v>
      </c>
      <c r="H1504">
        <f t="shared" si="46"/>
        <v>-900000</v>
      </c>
      <c r="I1504">
        <f t="shared" si="47"/>
        <v>-90</v>
      </c>
    </row>
    <row r="1505" spans="1:9" x14ac:dyDescent="0.3">
      <c r="A1505">
        <v>10</v>
      </c>
      <c r="B1505" t="s">
        <v>5083</v>
      </c>
      <c r="C1505" s="4">
        <v>44765</v>
      </c>
      <c r="D1505">
        <v>185164</v>
      </c>
      <c r="E1505" t="s">
        <v>8436</v>
      </c>
      <c r="F1505">
        <v>750000</v>
      </c>
      <c r="G1505">
        <v>500000</v>
      </c>
      <c r="H1505">
        <f t="shared" si="46"/>
        <v>250000</v>
      </c>
      <c r="I1505">
        <f t="shared" si="47"/>
        <v>50</v>
      </c>
    </row>
    <row r="1506" spans="1:9" x14ac:dyDescent="0.3">
      <c r="A1506">
        <v>9113</v>
      </c>
      <c r="B1506" t="s">
        <v>2139</v>
      </c>
      <c r="C1506" s="4">
        <v>41112</v>
      </c>
      <c r="D1506">
        <v>185164</v>
      </c>
      <c r="E1506" t="s">
        <v>8436</v>
      </c>
      <c r="F1506">
        <v>1000000</v>
      </c>
      <c r="G1506">
        <v>750000</v>
      </c>
      <c r="H1506">
        <f t="shared" si="46"/>
        <v>250000</v>
      </c>
      <c r="I1506">
        <f t="shared" si="47"/>
        <v>33.333333333333329</v>
      </c>
    </row>
    <row r="1507" spans="1:9" x14ac:dyDescent="0.3">
      <c r="A1507">
        <v>16795</v>
      </c>
      <c r="B1507" t="s">
        <v>380</v>
      </c>
      <c r="C1507" s="4">
        <v>42552</v>
      </c>
      <c r="D1507">
        <v>185245</v>
      </c>
      <c r="E1507" t="s">
        <v>13215</v>
      </c>
      <c r="F1507">
        <v>6500000</v>
      </c>
      <c r="G1507">
        <v>1830000</v>
      </c>
      <c r="H1507">
        <f t="shared" si="46"/>
        <v>4670000</v>
      </c>
      <c r="I1507">
        <f t="shared" si="47"/>
        <v>255.19125683060108</v>
      </c>
    </row>
    <row r="1508" spans="1:9" x14ac:dyDescent="0.3">
      <c r="A1508">
        <v>39</v>
      </c>
      <c r="B1508" t="s">
        <v>21</v>
      </c>
      <c r="C1508" s="4">
        <v>42917</v>
      </c>
      <c r="D1508">
        <v>185245</v>
      </c>
      <c r="E1508" t="s">
        <v>13215</v>
      </c>
      <c r="F1508">
        <v>17000000</v>
      </c>
      <c r="G1508">
        <v>6500000</v>
      </c>
      <c r="H1508">
        <f t="shared" si="46"/>
        <v>10500000</v>
      </c>
      <c r="I1508">
        <f t="shared" si="47"/>
        <v>161.53846153846155</v>
      </c>
    </row>
    <row r="1509" spans="1:9" x14ac:dyDescent="0.3">
      <c r="A1509">
        <v>3</v>
      </c>
      <c r="B1509" t="s">
        <v>1936</v>
      </c>
      <c r="C1509" s="4">
        <v>44089</v>
      </c>
      <c r="D1509">
        <v>185245</v>
      </c>
      <c r="E1509" t="s">
        <v>13215</v>
      </c>
      <c r="F1509">
        <v>15000000</v>
      </c>
      <c r="G1509">
        <v>17000000</v>
      </c>
      <c r="H1509">
        <f t="shared" si="46"/>
        <v>-2000000</v>
      </c>
      <c r="I1509">
        <f t="shared" si="47"/>
        <v>-11.76470588235294</v>
      </c>
    </row>
    <row r="1510" spans="1:9" x14ac:dyDescent="0.3">
      <c r="A1510">
        <v>44</v>
      </c>
      <c r="B1510" t="s">
        <v>2755</v>
      </c>
      <c r="C1510" s="4">
        <v>44400</v>
      </c>
      <c r="D1510">
        <v>185245</v>
      </c>
      <c r="E1510" t="s">
        <v>13215</v>
      </c>
      <c r="F1510">
        <v>20000000</v>
      </c>
      <c r="G1510">
        <v>15000000</v>
      </c>
      <c r="H1510">
        <f t="shared" si="46"/>
        <v>5000000</v>
      </c>
      <c r="I1510">
        <f t="shared" si="47"/>
        <v>33.333333333333329</v>
      </c>
    </row>
    <row r="1511" spans="1:9" x14ac:dyDescent="0.3">
      <c r="A1511">
        <v>94</v>
      </c>
      <c r="B1511" t="s">
        <v>12533</v>
      </c>
      <c r="C1511" s="4">
        <v>43478</v>
      </c>
      <c r="D1511">
        <v>185427</v>
      </c>
      <c r="E1511" t="s">
        <v>7573</v>
      </c>
      <c r="F1511">
        <v>250000</v>
      </c>
      <c r="G1511">
        <v>200000</v>
      </c>
      <c r="H1511">
        <f t="shared" si="46"/>
        <v>50000</v>
      </c>
      <c r="I1511">
        <f t="shared" si="47"/>
        <v>25</v>
      </c>
    </row>
    <row r="1512" spans="1:9" x14ac:dyDescent="0.3">
      <c r="A1512">
        <v>533</v>
      </c>
      <c r="B1512" t="s">
        <v>219</v>
      </c>
      <c r="C1512" s="4">
        <v>42917</v>
      </c>
      <c r="D1512">
        <v>185427</v>
      </c>
      <c r="E1512" t="s">
        <v>7573</v>
      </c>
      <c r="F1512">
        <v>50000</v>
      </c>
      <c r="G1512">
        <v>250000</v>
      </c>
      <c r="H1512">
        <f t="shared" si="46"/>
        <v>-200000</v>
      </c>
      <c r="I1512">
        <f t="shared" si="47"/>
        <v>-80</v>
      </c>
    </row>
    <row r="1513" spans="1:9" x14ac:dyDescent="0.3">
      <c r="A1513">
        <v>1072</v>
      </c>
      <c r="B1513" t="s">
        <v>2231</v>
      </c>
      <c r="C1513" s="4">
        <v>41857</v>
      </c>
      <c r="D1513">
        <v>186172</v>
      </c>
      <c r="E1513" t="s">
        <v>4724</v>
      </c>
      <c r="F1513">
        <v>6900000</v>
      </c>
      <c r="G1513">
        <v>1900000</v>
      </c>
      <c r="H1513">
        <f t="shared" si="46"/>
        <v>5000000</v>
      </c>
      <c r="I1513">
        <f t="shared" si="47"/>
        <v>263.15789473684214</v>
      </c>
    </row>
    <row r="1514" spans="1:9" x14ac:dyDescent="0.3">
      <c r="A1514">
        <v>703</v>
      </c>
      <c r="B1514" t="s">
        <v>577</v>
      </c>
      <c r="C1514" s="4">
        <v>42933</v>
      </c>
      <c r="D1514">
        <v>186172</v>
      </c>
      <c r="E1514" t="s">
        <v>4724</v>
      </c>
      <c r="F1514">
        <v>17100000</v>
      </c>
      <c r="G1514">
        <v>6900000</v>
      </c>
      <c r="H1514">
        <f t="shared" si="46"/>
        <v>10200000</v>
      </c>
      <c r="I1514">
        <f t="shared" si="47"/>
        <v>147.82608695652172</v>
      </c>
    </row>
    <row r="1515" spans="1:9" x14ac:dyDescent="0.3">
      <c r="A1515">
        <v>603</v>
      </c>
      <c r="B1515" t="s">
        <v>959</v>
      </c>
      <c r="C1515" s="4">
        <v>43854</v>
      </c>
      <c r="D1515">
        <v>186186</v>
      </c>
      <c r="E1515" t="s">
        <v>4091</v>
      </c>
      <c r="F1515">
        <v>8900000</v>
      </c>
      <c r="G1515">
        <v>11350000</v>
      </c>
      <c r="H1515">
        <f t="shared" si="46"/>
        <v>-2450000</v>
      </c>
      <c r="I1515">
        <f t="shared" si="47"/>
        <v>-21.58590308370044</v>
      </c>
    </row>
    <row r="1516" spans="1:9" x14ac:dyDescent="0.3">
      <c r="A1516">
        <v>409</v>
      </c>
      <c r="B1516" t="s">
        <v>178</v>
      </c>
      <c r="C1516" s="4">
        <v>43282</v>
      </c>
      <c r="D1516">
        <v>186368</v>
      </c>
      <c r="E1516" t="s">
        <v>8409</v>
      </c>
      <c r="F1516">
        <v>10500000</v>
      </c>
      <c r="G1516">
        <v>22400000</v>
      </c>
      <c r="H1516">
        <f t="shared" si="46"/>
        <v>-11900000</v>
      </c>
      <c r="I1516">
        <f t="shared" si="47"/>
        <v>-53.125</v>
      </c>
    </row>
    <row r="1517" spans="1:9" x14ac:dyDescent="0.3">
      <c r="A1517">
        <v>20451</v>
      </c>
      <c r="B1517" t="s">
        <v>17994</v>
      </c>
      <c r="C1517" s="4">
        <v>40544</v>
      </c>
      <c r="D1517">
        <v>186368</v>
      </c>
      <c r="E1517" t="s">
        <v>8409</v>
      </c>
      <c r="F1517">
        <v>6000</v>
      </c>
      <c r="G1517">
        <v>10500000</v>
      </c>
      <c r="H1517">
        <f t="shared" si="46"/>
        <v>-10494000</v>
      </c>
      <c r="I1517">
        <f t="shared" si="47"/>
        <v>-99.94285714285715</v>
      </c>
    </row>
    <row r="1518" spans="1:9" x14ac:dyDescent="0.3">
      <c r="A1518">
        <v>44</v>
      </c>
      <c r="B1518" t="s">
        <v>2755</v>
      </c>
      <c r="C1518" s="4">
        <v>43647</v>
      </c>
      <c r="D1518">
        <v>186368</v>
      </c>
      <c r="E1518" t="s">
        <v>8409</v>
      </c>
      <c r="F1518">
        <v>22400000</v>
      </c>
      <c r="G1518">
        <v>3400000</v>
      </c>
      <c r="H1518">
        <f t="shared" si="46"/>
        <v>19000000</v>
      </c>
      <c r="I1518">
        <f t="shared" si="47"/>
        <v>558.82352941176464</v>
      </c>
    </row>
    <row r="1519" spans="1:9" x14ac:dyDescent="0.3">
      <c r="A1519">
        <v>29</v>
      </c>
      <c r="B1519" t="s">
        <v>338</v>
      </c>
      <c r="C1519" s="4">
        <v>42591</v>
      </c>
      <c r="D1519">
        <v>186590</v>
      </c>
      <c r="E1519" t="s">
        <v>17303</v>
      </c>
      <c r="F1519">
        <v>55600000</v>
      </c>
      <c r="G1519">
        <v>3500000</v>
      </c>
      <c r="H1519">
        <f t="shared" si="46"/>
        <v>52100000</v>
      </c>
      <c r="I1519">
        <f t="shared" si="47"/>
        <v>1488.5714285714287</v>
      </c>
    </row>
    <row r="1520" spans="1:9" x14ac:dyDescent="0.3">
      <c r="A1520">
        <v>26</v>
      </c>
      <c r="B1520" t="s">
        <v>2869</v>
      </c>
      <c r="C1520" s="4">
        <v>43282</v>
      </c>
      <c r="D1520">
        <v>186644</v>
      </c>
      <c r="E1520" t="s">
        <v>8774</v>
      </c>
      <c r="F1520">
        <v>18000000</v>
      </c>
      <c r="G1520">
        <v>3200000</v>
      </c>
      <c r="H1520">
        <f t="shared" si="46"/>
        <v>14800000</v>
      </c>
      <c r="I1520">
        <f t="shared" si="47"/>
        <v>462.5</v>
      </c>
    </row>
    <row r="1521" spans="1:9" x14ac:dyDescent="0.3">
      <c r="A1521">
        <v>2288</v>
      </c>
      <c r="B1521" t="s">
        <v>839</v>
      </c>
      <c r="C1521" s="4">
        <v>44109</v>
      </c>
      <c r="D1521">
        <v>186704</v>
      </c>
      <c r="E1521" t="s">
        <v>7767</v>
      </c>
      <c r="F1521">
        <v>450000</v>
      </c>
      <c r="G1521">
        <v>550000</v>
      </c>
      <c r="H1521">
        <f t="shared" si="46"/>
        <v>-100000</v>
      </c>
      <c r="I1521">
        <f t="shared" si="47"/>
        <v>-18.181818181818183</v>
      </c>
    </row>
    <row r="1522" spans="1:9" x14ac:dyDescent="0.3">
      <c r="A1522">
        <v>3899</v>
      </c>
      <c r="B1522" t="s">
        <v>2265</v>
      </c>
      <c r="C1522" s="4">
        <v>42375</v>
      </c>
      <c r="D1522">
        <v>186848</v>
      </c>
      <c r="E1522" t="s">
        <v>3301</v>
      </c>
      <c r="F1522">
        <v>150000</v>
      </c>
      <c r="G1522">
        <v>1800000</v>
      </c>
      <c r="H1522">
        <f t="shared" si="46"/>
        <v>-1650000</v>
      </c>
      <c r="I1522">
        <f t="shared" si="47"/>
        <v>-91.666666666666657</v>
      </c>
    </row>
    <row r="1523" spans="1:9" x14ac:dyDescent="0.3">
      <c r="A1523">
        <v>127</v>
      </c>
      <c r="B1523" t="s">
        <v>662</v>
      </c>
      <c r="C1523" s="4">
        <v>44592</v>
      </c>
      <c r="D1523">
        <v>186988</v>
      </c>
      <c r="E1523" t="s">
        <v>4121</v>
      </c>
      <c r="F1523">
        <v>2500000</v>
      </c>
      <c r="G1523">
        <v>75000</v>
      </c>
      <c r="H1523">
        <f t="shared" si="46"/>
        <v>2425000</v>
      </c>
      <c r="I1523">
        <f t="shared" si="47"/>
        <v>3233.3333333333335</v>
      </c>
    </row>
    <row r="1524" spans="1:9" x14ac:dyDescent="0.3">
      <c r="A1524">
        <v>89</v>
      </c>
      <c r="B1524" t="s">
        <v>387</v>
      </c>
      <c r="C1524" s="4">
        <v>45108</v>
      </c>
      <c r="D1524">
        <v>186988</v>
      </c>
      <c r="E1524" t="s">
        <v>4121</v>
      </c>
      <c r="F1524">
        <v>950000</v>
      </c>
      <c r="G1524">
        <v>2500000</v>
      </c>
      <c r="H1524">
        <f t="shared" si="46"/>
        <v>-1550000</v>
      </c>
      <c r="I1524">
        <f t="shared" si="47"/>
        <v>-62</v>
      </c>
    </row>
    <row r="1525" spans="1:9" x14ac:dyDescent="0.3">
      <c r="A1525">
        <v>167</v>
      </c>
      <c r="B1525" t="s">
        <v>131</v>
      </c>
      <c r="C1525" s="4">
        <v>45478</v>
      </c>
      <c r="D1525">
        <v>186988</v>
      </c>
      <c r="E1525" t="s">
        <v>4121</v>
      </c>
      <c r="F1525">
        <v>300000</v>
      </c>
      <c r="G1525">
        <v>950000</v>
      </c>
      <c r="H1525">
        <f t="shared" si="46"/>
        <v>-650000</v>
      </c>
      <c r="I1525">
        <f t="shared" si="47"/>
        <v>-68.421052631578945</v>
      </c>
    </row>
    <row r="1526" spans="1:9" x14ac:dyDescent="0.3">
      <c r="A1526">
        <v>11107</v>
      </c>
      <c r="B1526" t="s">
        <v>6234</v>
      </c>
      <c r="C1526" s="4">
        <v>44957</v>
      </c>
      <c r="D1526">
        <v>187097</v>
      </c>
      <c r="E1526" t="s">
        <v>2203</v>
      </c>
      <c r="F1526">
        <v>150000</v>
      </c>
      <c r="G1526">
        <v>2000000</v>
      </c>
      <c r="H1526">
        <f t="shared" si="46"/>
        <v>-1850000</v>
      </c>
      <c r="I1526">
        <f t="shared" si="47"/>
        <v>-92.5</v>
      </c>
    </row>
    <row r="1527" spans="1:9" x14ac:dyDescent="0.3">
      <c r="A1527">
        <v>24032</v>
      </c>
      <c r="B1527" t="s">
        <v>3580</v>
      </c>
      <c r="C1527" s="4">
        <v>44041</v>
      </c>
      <c r="D1527">
        <v>187097</v>
      </c>
      <c r="E1527" t="s">
        <v>2203</v>
      </c>
      <c r="F1527">
        <v>350000</v>
      </c>
      <c r="G1527">
        <v>150000</v>
      </c>
      <c r="H1527">
        <f t="shared" si="46"/>
        <v>200000</v>
      </c>
      <c r="I1527">
        <f t="shared" si="47"/>
        <v>133.33333333333331</v>
      </c>
    </row>
    <row r="1528" spans="1:9" x14ac:dyDescent="0.3">
      <c r="A1528">
        <v>253</v>
      </c>
      <c r="B1528" t="s">
        <v>4454</v>
      </c>
      <c r="C1528" s="4">
        <v>43678</v>
      </c>
      <c r="D1528">
        <v>187097</v>
      </c>
      <c r="E1528" t="s">
        <v>2203</v>
      </c>
      <c r="F1528">
        <v>100000</v>
      </c>
      <c r="G1528">
        <v>350000</v>
      </c>
      <c r="H1528">
        <f t="shared" si="46"/>
        <v>-250000</v>
      </c>
      <c r="I1528">
        <f t="shared" si="47"/>
        <v>-71.428571428571431</v>
      </c>
    </row>
    <row r="1529" spans="1:9" x14ac:dyDescent="0.3">
      <c r="A1529">
        <v>610</v>
      </c>
      <c r="B1529" t="s">
        <v>283</v>
      </c>
      <c r="C1529" s="4">
        <v>42557</v>
      </c>
      <c r="D1529">
        <v>187105</v>
      </c>
      <c r="E1529" t="s">
        <v>11757</v>
      </c>
      <c r="F1529">
        <v>2500000</v>
      </c>
      <c r="G1529">
        <v>3800000</v>
      </c>
      <c r="H1529">
        <f t="shared" si="46"/>
        <v>-1300000</v>
      </c>
      <c r="I1529">
        <f t="shared" si="47"/>
        <v>-34.210526315789473</v>
      </c>
    </row>
    <row r="1530" spans="1:9" x14ac:dyDescent="0.3">
      <c r="A1530">
        <v>10</v>
      </c>
      <c r="B1530" t="s">
        <v>5083</v>
      </c>
      <c r="C1530" s="4">
        <v>44743</v>
      </c>
      <c r="D1530">
        <v>187105</v>
      </c>
      <c r="E1530" t="s">
        <v>11757</v>
      </c>
      <c r="F1530">
        <v>150000</v>
      </c>
      <c r="G1530">
        <v>2500000</v>
      </c>
      <c r="H1530">
        <f t="shared" si="46"/>
        <v>-2350000</v>
      </c>
      <c r="I1530">
        <f t="shared" si="47"/>
        <v>-94</v>
      </c>
    </row>
    <row r="1531" spans="1:9" x14ac:dyDescent="0.3">
      <c r="A1531">
        <v>15</v>
      </c>
      <c r="B1531" t="s">
        <v>27</v>
      </c>
      <c r="C1531" s="4">
        <v>43647</v>
      </c>
      <c r="D1531">
        <v>187492</v>
      </c>
      <c r="E1531" t="s">
        <v>15274</v>
      </c>
      <c r="F1531">
        <v>25000000</v>
      </c>
      <c r="G1531">
        <v>500000</v>
      </c>
      <c r="H1531">
        <f t="shared" si="46"/>
        <v>24500000</v>
      </c>
      <c r="I1531">
        <f t="shared" si="47"/>
        <v>4900</v>
      </c>
    </row>
    <row r="1532" spans="1:9" x14ac:dyDescent="0.3">
      <c r="A1532">
        <v>420</v>
      </c>
      <c r="B1532" t="s">
        <v>16634</v>
      </c>
      <c r="C1532" s="4">
        <v>41514</v>
      </c>
      <c r="D1532">
        <v>187587</v>
      </c>
      <c r="E1532" t="s">
        <v>2784</v>
      </c>
      <c r="F1532">
        <v>4500000</v>
      </c>
      <c r="G1532">
        <v>6700000</v>
      </c>
      <c r="H1532">
        <f t="shared" si="46"/>
        <v>-2200000</v>
      </c>
      <c r="I1532">
        <f t="shared" si="47"/>
        <v>-32.835820895522389</v>
      </c>
    </row>
    <row r="1533" spans="1:9" x14ac:dyDescent="0.3">
      <c r="A1533">
        <v>430</v>
      </c>
      <c r="B1533" t="s">
        <v>140</v>
      </c>
      <c r="C1533" s="4">
        <v>43282</v>
      </c>
      <c r="D1533">
        <v>187587</v>
      </c>
      <c r="E1533" t="s">
        <v>2784</v>
      </c>
      <c r="F1533">
        <v>4500000</v>
      </c>
      <c r="G1533">
        <v>4500000</v>
      </c>
      <c r="H1533">
        <f t="shared" si="46"/>
        <v>0</v>
      </c>
      <c r="I1533">
        <f t="shared" si="47"/>
        <v>0</v>
      </c>
    </row>
    <row r="1534" spans="1:9" x14ac:dyDescent="0.3">
      <c r="A1534">
        <v>2282</v>
      </c>
      <c r="B1534" t="s">
        <v>905</v>
      </c>
      <c r="C1534" s="4">
        <v>45113</v>
      </c>
      <c r="D1534">
        <v>187718</v>
      </c>
      <c r="E1534" t="s">
        <v>9152</v>
      </c>
      <c r="F1534">
        <v>5000000</v>
      </c>
      <c r="G1534">
        <v>1500000</v>
      </c>
      <c r="H1534">
        <f t="shared" si="46"/>
        <v>3500000</v>
      </c>
      <c r="I1534">
        <f t="shared" si="47"/>
        <v>233.33333333333334</v>
      </c>
    </row>
    <row r="1535" spans="1:9" x14ac:dyDescent="0.3">
      <c r="A1535">
        <v>605</v>
      </c>
      <c r="B1535" t="s">
        <v>608</v>
      </c>
      <c r="C1535" s="4">
        <v>41842</v>
      </c>
      <c r="D1535">
        <v>187798</v>
      </c>
      <c r="E1535" t="s">
        <v>3737</v>
      </c>
      <c r="F1535">
        <v>265000</v>
      </c>
      <c r="G1535">
        <v>150000</v>
      </c>
      <c r="H1535">
        <f t="shared" si="46"/>
        <v>115000</v>
      </c>
      <c r="I1535">
        <f t="shared" si="47"/>
        <v>76.666666666666671</v>
      </c>
    </row>
    <row r="1536" spans="1:9" x14ac:dyDescent="0.3">
      <c r="A1536">
        <v>2451</v>
      </c>
      <c r="B1536" t="s">
        <v>2492</v>
      </c>
      <c r="C1536" s="4">
        <v>42248</v>
      </c>
      <c r="D1536">
        <v>188077</v>
      </c>
      <c r="E1536" t="s">
        <v>13046</v>
      </c>
      <c r="F1536">
        <v>680000</v>
      </c>
      <c r="G1536">
        <v>2900000</v>
      </c>
      <c r="H1536">
        <f t="shared" si="46"/>
        <v>-2220000</v>
      </c>
      <c r="I1536">
        <f t="shared" si="47"/>
        <v>-76.551724137931032</v>
      </c>
    </row>
    <row r="1537" spans="1:9" x14ac:dyDescent="0.3">
      <c r="A1537">
        <v>190</v>
      </c>
      <c r="B1537" t="s">
        <v>96</v>
      </c>
      <c r="C1537" s="4">
        <v>43104</v>
      </c>
      <c r="D1537">
        <v>188180</v>
      </c>
      <c r="E1537" t="s">
        <v>1996</v>
      </c>
      <c r="F1537">
        <v>4000000</v>
      </c>
      <c r="G1537">
        <v>1200000</v>
      </c>
      <c r="H1537">
        <f t="shared" si="46"/>
        <v>2800000</v>
      </c>
      <c r="I1537">
        <f t="shared" si="47"/>
        <v>233.33333333333334</v>
      </c>
    </row>
    <row r="1538" spans="1:9" x14ac:dyDescent="0.3">
      <c r="A1538">
        <v>416</v>
      </c>
      <c r="B1538" t="s">
        <v>270</v>
      </c>
      <c r="C1538" s="4">
        <v>41456</v>
      </c>
      <c r="D1538">
        <v>188335</v>
      </c>
      <c r="E1538" t="s">
        <v>10817</v>
      </c>
      <c r="F1538">
        <v>2500000</v>
      </c>
      <c r="G1538">
        <v>3000000</v>
      </c>
      <c r="H1538">
        <f t="shared" ref="H1538:H1601" si="48" xml:space="preserve"> F1538 - G1538</f>
        <v>-500000</v>
      </c>
      <c r="I1538">
        <f t="shared" ref="I1538:I1601" si="49" xml:space="preserve"> H1538 / G1538 *100</f>
        <v>-16.666666666666664</v>
      </c>
    </row>
    <row r="1539" spans="1:9" x14ac:dyDescent="0.3">
      <c r="A1539">
        <v>430</v>
      </c>
      <c r="B1539" t="s">
        <v>140</v>
      </c>
      <c r="C1539" s="4">
        <v>42578</v>
      </c>
      <c r="D1539">
        <v>188335</v>
      </c>
      <c r="E1539" t="s">
        <v>10817</v>
      </c>
      <c r="F1539">
        <v>900000</v>
      </c>
      <c r="G1539">
        <v>2500000</v>
      </c>
      <c r="H1539">
        <f t="shared" si="48"/>
        <v>-1600000</v>
      </c>
      <c r="I1539">
        <f t="shared" si="49"/>
        <v>-64</v>
      </c>
    </row>
    <row r="1540" spans="1:9" x14ac:dyDescent="0.3">
      <c r="A1540">
        <v>1075</v>
      </c>
      <c r="B1540" t="s">
        <v>138</v>
      </c>
      <c r="C1540" s="4">
        <v>43647</v>
      </c>
      <c r="D1540">
        <v>188335</v>
      </c>
      <c r="E1540" t="s">
        <v>10817</v>
      </c>
      <c r="F1540">
        <v>600000</v>
      </c>
      <c r="G1540">
        <v>900000</v>
      </c>
      <c r="H1540">
        <f t="shared" si="48"/>
        <v>-300000</v>
      </c>
      <c r="I1540">
        <f t="shared" si="49"/>
        <v>-33.333333333333329</v>
      </c>
    </row>
    <row r="1541" spans="1:9" x14ac:dyDescent="0.3">
      <c r="A1541">
        <v>218</v>
      </c>
      <c r="B1541" t="s">
        <v>7201</v>
      </c>
      <c r="C1541" s="4">
        <v>44750</v>
      </c>
      <c r="D1541">
        <v>188470</v>
      </c>
      <c r="E1541" t="s">
        <v>2568</v>
      </c>
      <c r="F1541">
        <v>495000</v>
      </c>
      <c r="G1541">
        <v>358000</v>
      </c>
      <c r="H1541">
        <f t="shared" si="48"/>
        <v>137000</v>
      </c>
      <c r="I1541">
        <f t="shared" si="49"/>
        <v>38.268156424581008</v>
      </c>
    </row>
    <row r="1542" spans="1:9" x14ac:dyDescent="0.3">
      <c r="A1542">
        <v>3714</v>
      </c>
      <c r="B1542" t="s">
        <v>796</v>
      </c>
      <c r="C1542" s="4">
        <v>43515</v>
      </c>
      <c r="D1542">
        <v>188650</v>
      </c>
      <c r="E1542" t="s">
        <v>9232</v>
      </c>
      <c r="F1542">
        <v>13000</v>
      </c>
      <c r="G1542">
        <v>100000</v>
      </c>
      <c r="H1542">
        <f t="shared" si="48"/>
        <v>-87000</v>
      </c>
      <c r="I1542">
        <f t="shared" si="49"/>
        <v>-87</v>
      </c>
    </row>
    <row r="1543" spans="1:9" x14ac:dyDescent="0.3">
      <c r="A1543">
        <v>89</v>
      </c>
      <c r="B1543" t="s">
        <v>387</v>
      </c>
      <c r="C1543" s="4">
        <v>45309</v>
      </c>
      <c r="D1543">
        <v>188888</v>
      </c>
      <c r="E1543" t="s">
        <v>7622</v>
      </c>
      <c r="F1543">
        <v>3000000</v>
      </c>
      <c r="G1543">
        <v>200000</v>
      </c>
      <c r="H1543">
        <f t="shared" si="48"/>
        <v>2800000</v>
      </c>
      <c r="I1543">
        <f t="shared" si="49"/>
        <v>1400</v>
      </c>
    </row>
    <row r="1544" spans="1:9" x14ac:dyDescent="0.3">
      <c r="A1544">
        <v>6502</v>
      </c>
      <c r="B1544" t="s">
        <v>9082</v>
      </c>
      <c r="C1544" s="4">
        <v>44942</v>
      </c>
      <c r="D1544">
        <v>189070</v>
      </c>
      <c r="E1544" t="s">
        <v>7149</v>
      </c>
      <c r="F1544">
        <v>1000000</v>
      </c>
      <c r="G1544">
        <v>1600000</v>
      </c>
      <c r="H1544">
        <f t="shared" si="48"/>
        <v>-600000</v>
      </c>
      <c r="I1544">
        <f t="shared" si="49"/>
        <v>-37.5</v>
      </c>
    </row>
    <row r="1545" spans="1:9" x14ac:dyDescent="0.3">
      <c r="A1545">
        <v>9614</v>
      </c>
      <c r="B1545" t="s">
        <v>11273</v>
      </c>
      <c r="C1545" s="4">
        <v>41883</v>
      </c>
      <c r="D1545">
        <v>189070</v>
      </c>
      <c r="E1545" t="s">
        <v>7149</v>
      </c>
      <c r="F1545">
        <v>1890000</v>
      </c>
      <c r="G1545">
        <v>1000000</v>
      </c>
      <c r="H1545">
        <f t="shared" si="48"/>
        <v>890000</v>
      </c>
      <c r="I1545">
        <f t="shared" si="49"/>
        <v>89</v>
      </c>
    </row>
    <row r="1546" spans="1:9" x14ac:dyDescent="0.3">
      <c r="A1546">
        <v>2288</v>
      </c>
      <c r="B1546" t="s">
        <v>839</v>
      </c>
      <c r="C1546" s="4">
        <v>42950</v>
      </c>
      <c r="D1546">
        <v>189070</v>
      </c>
      <c r="E1546" t="s">
        <v>7149</v>
      </c>
      <c r="F1546">
        <v>1700000</v>
      </c>
      <c r="G1546">
        <v>1890000</v>
      </c>
      <c r="H1546">
        <f t="shared" si="48"/>
        <v>-190000</v>
      </c>
      <c r="I1546">
        <f t="shared" si="49"/>
        <v>-10.052910052910052</v>
      </c>
    </row>
    <row r="1547" spans="1:9" x14ac:dyDescent="0.3">
      <c r="A1547">
        <v>162</v>
      </c>
      <c r="B1547" t="s">
        <v>160</v>
      </c>
      <c r="C1547" s="4">
        <v>42186</v>
      </c>
      <c r="D1547">
        <v>189441</v>
      </c>
      <c r="E1547" t="s">
        <v>10824</v>
      </c>
      <c r="F1547">
        <v>7500000</v>
      </c>
      <c r="G1547">
        <v>13000000</v>
      </c>
      <c r="H1547">
        <f t="shared" si="48"/>
        <v>-5500000</v>
      </c>
      <c r="I1547">
        <f t="shared" si="49"/>
        <v>-42.307692307692307</v>
      </c>
    </row>
    <row r="1548" spans="1:9" x14ac:dyDescent="0.3">
      <c r="A1548">
        <v>244</v>
      </c>
      <c r="B1548" t="s">
        <v>287</v>
      </c>
      <c r="C1548" s="4">
        <v>43649</v>
      </c>
      <c r="D1548">
        <v>189441</v>
      </c>
      <c r="E1548" t="s">
        <v>10824</v>
      </c>
      <c r="F1548">
        <v>15000000</v>
      </c>
      <c r="G1548">
        <v>7500000</v>
      </c>
      <c r="H1548">
        <f t="shared" si="48"/>
        <v>7500000</v>
      </c>
      <c r="I1548">
        <f t="shared" si="49"/>
        <v>100</v>
      </c>
    </row>
    <row r="1549" spans="1:9" x14ac:dyDescent="0.3">
      <c r="A1549">
        <v>419</v>
      </c>
      <c r="B1549" t="s">
        <v>442</v>
      </c>
      <c r="C1549" s="4">
        <v>43101</v>
      </c>
      <c r="D1549">
        <v>189740</v>
      </c>
      <c r="E1549" t="s">
        <v>4729</v>
      </c>
      <c r="F1549">
        <v>1500000</v>
      </c>
      <c r="G1549">
        <v>1000000</v>
      </c>
      <c r="H1549">
        <f t="shared" si="48"/>
        <v>500000</v>
      </c>
      <c r="I1549">
        <f t="shared" si="49"/>
        <v>50</v>
      </c>
    </row>
    <row r="1550" spans="1:9" x14ac:dyDescent="0.3">
      <c r="A1550">
        <v>1037</v>
      </c>
      <c r="B1550" t="s">
        <v>8303</v>
      </c>
      <c r="C1550" s="4">
        <v>41136</v>
      </c>
      <c r="D1550">
        <v>189740</v>
      </c>
      <c r="E1550" t="s">
        <v>4729</v>
      </c>
      <c r="F1550">
        <v>5500000</v>
      </c>
      <c r="G1550">
        <v>1500000</v>
      </c>
      <c r="H1550">
        <f t="shared" si="48"/>
        <v>4000000</v>
      </c>
      <c r="I1550">
        <f t="shared" si="49"/>
        <v>266.66666666666663</v>
      </c>
    </row>
    <row r="1551" spans="1:9" x14ac:dyDescent="0.3">
      <c r="A1551">
        <v>985</v>
      </c>
      <c r="B1551" t="s">
        <v>366</v>
      </c>
      <c r="C1551" s="4">
        <v>42191</v>
      </c>
      <c r="D1551">
        <v>189740</v>
      </c>
      <c r="E1551" t="s">
        <v>4729</v>
      </c>
      <c r="F1551">
        <v>1670000</v>
      </c>
      <c r="G1551">
        <v>5500000</v>
      </c>
      <c r="H1551">
        <f t="shared" si="48"/>
        <v>-3830000</v>
      </c>
      <c r="I1551">
        <f t="shared" si="49"/>
        <v>-69.63636363636364</v>
      </c>
    </row>
    <row r="1552" spans="1:9" x14ac:dyDescent="0.3">
      <c r="A1552">
        <v>1158</v>
      </c>
      <c r="B1552" t="s">
        <v>1015</v>
      </c>
      <c r="C1552" s="4">
        <v>44805</v>
      </c>
      <c r="D1552">
        <v>189744</v>
      </c>
      <c r="E1552" t="s">
        <v>4730</v>
      </c>
      <c r="F1552">
        <v>150000</v>
      </c>
      <c r="G1552">
        <v>1500000</v>
      </c>
      <c r="H1552">
        <f t="shared" si="48"/>
        <v>-1350000</v>
      </c>
      <c r="I1552">
        <f t="shared" si="49"/>
        <v>-90</v>
      </c>
    </row>
    <row r="1553" spans="1:9" x14ac:dyDescent="0.3">
      <c r="A1553">
        <v>162</v>
      </c>
      <c r="B1553" t="s">
        <v>160</v>
      </c>
      <c r="C1553" s="4">
        <v>43669</v>
      </c>
      <c r="D1553">
        <v>189744</v>
      </c>
      <c r="E1553" t="s">
        <v>4730</v>
      </c>
      <c r="F1553">
        <v>1500000</v>
      </c>
      <c r="G1553">
        <v>3000000</v>
      </c>
      <c r="H1553">
        <f t="shared" si="48"/>
        <v>-1500000</v>
      </c>
      <c r="I1553">
        <f t="shared" si="49"/>
        <v>-50</v>
      </c>
    </row>
    <row r="1554" spans="1:9" x14ac:dyDescent="0.3">
      <c r="A1554">
        <v>119</v>
      </c>
      <c r="B1554" t="s">
        <v>854</v>
      </c>
      <c r="C1554" s="4">
        <v>43647</v>
      </c>
      <c r="D1554">
        <v>190263</v>
      </c>
      <c r="E1554" t="s">
        <v>11481</v>
      </c>
      <c r="F1554">
        <v>5000000</v>
      </c>
      <c r="G1554">
        <v>2000000</v>
      </c>
      <c r="H1554">
        <f t="shared" si="48"/>
        <v>3000000</v>
      </c>
      <c r="I1554">
        <f t="shared" si="49"/>
        <v>150</v>
      </c>
    </row>
    <row r="1555" spans="1:9" x14ac:dyDescent="0.3">
      <c r="A1555">
        <v>12132</v>
      </c>
      <c r="B1555" t="s">
        <v>16652</v>
      </c>
      <c r="C1555" s="4">
        <v>41514</v>
      </c>
      <c r="D1555">
        <v>190263</v>
      </c>
      <c r="E1555" t="s">
        <v>11481</v>
      </c>
      <c r="F1555">
        <v>140000</v>
      </c>
      <c r="G1555">
        <v>5000000</v>
      </c>
      <c r="H1555">
        <f t="shared" si="48"/>
        <v>-4860000</v>
      </c>
      <c r="I1555">
        <f t="shared" si="49"/>
        <v>-97.2</v>
      </c>
    </row>
    <row r="1556" spans="1:9" x14ac:dyDescent="0.3">
      <c r="A1556">
        <v>159</v>
      </c>
      <c r="B1556" t="s">
        <v>112</v>
      </c>
      <c r="C1556" s="4">
        <v>42245</v>
      </c>
      <c r="D1556">
        <v>190263</v>
      </c>
      <c r="E1556" t="s">
        <v>11481</v>
      </c>
      <c r="F1556">
        <v>3000000</v>
      </c>
      <c r="G1556">
        <v>140000</v>
      </c>
      <c r="H1556">
        <f t="shared" si="48"/>
        <v>2860000</v>
      </c>
      <c r="I1556">
        <f t="shared" si="49"/>
        <v>2042.8571428571427</v>
      </c>
    </row>
    <row r="1557" spans="1:9" x14ac:dyDescent="0.3">
      <c r="A1557">
        <v>3521</v>
      </c>
      <c r="B1557" t="s">
        <v>13626</v>
      </c>
      <c r="C1557" s="4">
        <v>43311</v>
      </c>
      <c r="D1557">
        <v>190268</v>
      </c>
      <c r="E1557" t="s">
        <v>1813</v>
      </c>
      <c r="F1557">
        <v>200000</v>
      </c>
      <c r="G1557">
        <v>225000</v>
      </c>
      <c r="H1557">
        <f t="shared" si="48"/>
        <v>-25000</v>
      </c>
      <c r="I1557">
        <f t="shared" si="49"/>
        <v>-11.111111111111111</v>
      </c>
    </row>
    <row r="1558" spans="1:9" x14ac:dyDescent="0.3">
      <c r="A1558">
        <v>829</v>
      </c>
      <c r="B1558" t="s">
        <v>1812</v>
      </c>
      <c r="C1558" s="4">
        <v>45689</v>
      </c>
      <c r="D1558">
        <v>190268</v>
      </c>
      <c r="E1558" t="s">
        <v>1813</v>
      </c>
      <c r="F1558">
        <v>150000</v>
      </c>
      <c r="G1558">
        <v>200000</v>
      </c>
      <c r="H1558">
        <f t="shared" si="48"/>
        <v>-50000</v>
      </c>
      <c r="I1558">
        <f t="shared" si="49"/>
        <v>-25</v>
      </c>
    </row>
    <row r="1559" spans="1:9" x14ac:dyDescent="0.3">
      <c r="A1559">
        <v>244</v>
      </c>
      <c r="B1559" t="s">
        <v>287</v>
      </c>
      <c r="C1559" s="4">
        <v>44109</v>
      </c>
      <c r="D1559">
        <v>190685</v>
      </c>
      <c r="E1559" t="s">
        <v>4732</v>
      </c>
      <c r="F1559">
        <v>8000000</v>
      </c>
      <c r="G1559">
        <v>2000000</v>
      </c>
      <c r="H1559">
        <f t="shared" si="48"/>
        <v>6000000</v>
      </c>
      <c r="I1559">
        <f t="shared" si="49"/>
        <v>300</v>
      </c>
    </row>
    <row r="1560" spans="1:9" x14ac:dyDescent="0.3">
      <c r="A1560">
        <v>1162</v>
      </c>
      <c r="B1560" t="s">
        <v>1774</v>
      </c>
      <c r="C1560" s="4">
        <v>43684</v>
      </c>
      <c r="D1560">
        <v>191056</v>
      </c>
      <c r="E1560" t="s">
        <v>2151</v>
      </c>
      <c r="F1560">
        <v>2100000</v>
      </c>
      <c r="G1560">
        <v>400000</v>
      </c>
      <c r="H1560">
        <f t="shared" si="48"/>
        <v>1700000</v>
      </c>
      <c r="I1560">
        <f t="shared" si="49"/>
        <v>425</v>
      </c>
    </row>
    <row r="1561" spans="1:9" x14ac:dyDescent="0.3">
      <c r="A1561">
        <v>703</v>
      </c>
      <c r="B1561" t="s">
        <v>577</v>
      </c>
      <c r="C1561" s="4">
        <v>44747</v>
      </c>
      <c r="D1561">
        <v>191056</v>
      </c>
      <c r="E1561" t="s">
        <v>2151</v>
      </c>
      <c r="F1561">
        <v>5000000</v>
      </c>
      <c r="G1561">
        <v>2100000</v>
      </c>
      <c r="H1561">
        <f t="shared" si="48"/>
        <v>2900000</v>
      </c>
      <c r="I1561">
        <f t="shared" si="49"/>
        <v>138.0952380952381</v>
      </c>
    </row>
    <row r="1562" spans="1:9" x14ac:dyDescent="0.3">
      <c r="A1562">
        <v>826</v>
      </c>
      <c r="B1562" t="s">
        <v>125</v>
      </c>
      <c r="C1562" s="4">
        <v>45665</v>
      </c>
      <c r="D1562">
        <v>191056</v>
      </c>
      <c r="E1562" t="s">
        <v>2151</v>
      </c>
      <c r="F1562">
        <v>14000000</v>
      </c>
      <c r="G1562">
        <v>5000000</v>
      </c>
      <c r="H1562">
        <f t="shared" si="48"/>
        <v>9000000</v>
      </c>
      <c r="I1562">
        <f t="shared" si="49"/>
        <v>180</v>
      </c>
    </row>
    <row r="1563" spans="1:9" x14ac:dyDescent="0.3">
      <c r="A1563">
        <v>14321</v>
      </c>
      <c r="B1563" t="s">
        <v>10135</v>
      </c>
      <c r="C1563" s="4">
        <v>40725</v>
      </c>
      <c r="D1563">
        <v>191217</v>
      </c>
      <c r="E1563" t="s">
        <v>8956</v>
      </c>
      <c r="F1563">
        <v>500000</v>
      </c>
      <c r="G1563">
        <v>1000000</v>
      </c>
      <c r="H1563">
        <f t="shared" si="48"/>
        <v>-500000</v>
      </c>
      <c r="I1563">
        <f t="shared" si="49"/>
        <v>-50</v>
      </c>
    </row>
    <row r="1564" spans="1:9" x14ac:dyDescent="0.3">
      <c r="A1564">
        <v>10484</v>
      </c>
      <c r="B1564" t="s">
        <v>235</v>
      </c>
      <c r="C1564" s="4">
        <v>44575</v>
      </c>
      <c r="D1564">
        <v>191391</v>
      </c>
      <c r="E1564" t="s">
        <v>4734</v>
      </c>
      <c r="F1564">
        <v>500000</v>
      </c>
      <c r="G1564">
        <v>1000000</v>
      </c>
      <c r="H1564">
        <f t="shared" si="48"/>
        <v>-500000</v>
      </c>
      <c r="I1564">
        <f t="shared" si="49"/>
        <v>-50</v>
      </c>
    </row>
    <row r="1565" spans="1:9" x14ac:dyDescent="0.3">
      <c r="A1565">
        <v>449</v>
      </c>
      <c r="B1565" t="s">
        <v>243</v>
      </c>
      <c r="C1565" s="4">
        <v>44942</v>
      </c>
      <c r="D1565">
        <v>191391</v>
      </c>
      <c r="E1565" t="s">
        <v>4734</v>
      </c>
      <c r="F1565">
        <v>100000</v>
      </c>
      <c r="G1565">
        <v>500000</v>
      </c>
      <c r="H1565">
        <f t="shared" si="48"/>
        <v>-400000</v>
      </c>
      <c r="I1565">
        <f t="shared" si="49"/>
        <v>-80</v>
      </c>
    </row>
    <row r="1566" spans="1:9" x14ac:dyDescent="0.3">
      <c r="A1566">
        <v>660</v>
      </c>
      <c r="B1566" t="s">
        <v>525</v>
      </c>
      <c r="C1566" s="4">
        <v>43282</v>
      </c>
      <c r="D1566">
        <v>191614</v>
      </c>
      <c r="E1566" t="s">
        <v>8535</v>
      </c>
      <c r="F1566">
        <v>59000000</v>
      </c>
      <c r="G1566">
        <v>15000000</v>
      </c>
      <c r="H1566">
        <f t="shared" si="48"/>
        <v>44000000</v>
      </c>
      <c r="I1566">
        <f t="shared" si="49"/>
        <v>293.33333333333331</v>
      </c>
    </row>
    <row r="1567" spans="1:9" x14ac:dyDescent="0.3">
      <c r="A1567">
        <v>985</v>
      </c>
      <c r="B1567" t="s">
        <v>366</v>
      </c>
      <c r="C1567" s="4">
        <v>45151</v>
      </c>
      <c r="D1567">
        <v>191614</v>
      </c>
      <c r="E1567" t="s">
        <v>8535</v>
      </c>
      <c r="F1567">
        <v>9740000</v>
      </c>
      <c r="G1567">
        <v>59000000</v>
      </c>
      <c r="H1567">
        <f t="shared" si="48"/>
        <v>-49260000</v>
      </c>
      <c r="I1567">
        <f t="shared" si="49"/>
        <v>-83.491525423728817</v>
      </c>
    </row>
    <row r="1568" spans="1:9" x14ac:dyDescent="0.3">
      <c r="A1568">
        <v>244</v>
      </c>
      <c r="B1568" t="s">
        <v>287</v>
      </c>
      <c r="C1568" s="4">
        <v>45108</v>
      </c>
      <c r="D1568">
        <v>191891</v>
      </c>
      <c r="E1568" t="s">
        <v>9350</v>
      </c>
      <c r="F1568">
        <v>7300000</v>
      </c>
      <c r="G1568">
        <v>9700000</v>
      </c>
      <c r="H1568">
        <f t="shared" si="48"/>
        <v>-2400000</v>
      </c>
      <c r="I1568">
        <f t="shared" si="49"/>
        <v>-24.742268041237114</v>
      </c>
    </row>
    <row r="1569" spans="1:9" x14ac:dyDescent="0.3">
      <c r="A1569">
        <v>6195</v>
      </c>
      <c r="B1569" t="s">
        <v>350</v>
      </c>
      <c r="C1569" s="4">
        <v>44743</v>
      </c>
      <c r="D1569">
        <v>191891</v>
      </c>
      <c r="E1569" t="s">
        <v>9350</v>
      </c>
      <c r="F1569">
        <v>9700000</v>
      </c>
      <c r="G1569">
        <v>32000000</v>
      </c>
      <c r="H1569">
        <f t="shared" si="48"/>
        <v>-22300000</v>
      </c>
      <c r="I1569">
        <f t="shared" si="49"/>
        <v>-69.6875</v>
      </c>
    </row>
    <row r="1570" spans="1:9" x14ac:dyDescent="0.3">
      <c r="A1570">
        <v>428</v>
      </c>
      <c r="B1570" t="s">
        <v>4722</v>
      </c>
      <c r="C1570" s="4">
        <v>41275</v>
      </c>
      <c r="D1570">
        <v>191891</v>
      </c>
      <c r="E1570" t="s">
        <v>9350</v>
      </c>
      <c r="F1570">
        <v>2600000</v>
      </c>
      <c r="G1570">
        <v>75000</v>
      </c>
      <c r="H1570">
        <f t="shared" si="48"/>
        <v>2525000</v>
      </c>
      <c r="I1570">
        <f t="shared" si="49"/>
        <v>3366.6666666666665</v>
      </c>
    </row>
    <row r="1571" spans="1:9" x14ac:dyDescent="0.3">
      <c r="A1571">
        <v>15</v>
      </c>
      <c r="B1571" t="s">
        <v>27</v>
      </c>
      <c r="C1571" s="4">
        <v>42186</v>
      </c>
      <c r="D1571">
        <v>191891</v>
      </c>
      <c r="E1571" t="s">
        <v>9350</v>
      </c>
      <c r="F1571">
        <v>2800000</v>
      </c>
      <c r="G1571">
        <v>2600000</v>
      </c>
      <c r="H1571">
        <f t="shared" si="48"/>
        <v>200000</v>
      </c>
      <c r="I1571">
        <f t="shared" si="49"/>
        <v>7.6923076923076925</v>
      </c>
    </row>
    <row r="1572" spans="1:9" x14ac:dyDescent="0.3">
      <c r="A1572">
        <v>610</v>
      </c>
      <c r="B1572" t="s">
        <v>283</v>
      </c>
      <c r="C1572" s="4">
        <v>42583</v>
      </c>
      <c r="D1572">
        <v>191891</v>
      </c>
      <c r="E1572" t="s">
        <v>9350</v>
      </c>
      <c r="F1572">
        <v>32000000</v>
      </c>
      <c r="G1572">
        <v>2800000</v>
      </c>
      <c r="H1572">
        <f t="shared" si="48"/>
        <v>29200000</v>
      </c>
      <c r="I1572">
        <f t="shared" si="49"/>
        <v>1042.8571428571429</v>
      </c>
    </row>
    <row r="1573" spans="1:9" x14ac:dyDescent="0.3">
      <c r="A1573">
        <v>68608</v>
      </c>
      <c r="B1573" t="s">
        <v>3290</v>
      </c>
      <c r="C1573" s="4">
        <v>42921</v>
      </c>
      <c r="D1573">
        <v>191987</v>
      </c>
      <c r="E1573" t="s">
        <v>4735</v>
      </c>
      <c r="F1573">
        <v>3500000</v>
      </c>
      <c r="G1573">
        <v>1750000</v>
      </c>
      <c r="H1573">
        <f t="shared" si="48"/>
        <v>1750000</v>
      </c>
      <c r="I1573">
        <f t="shared" si="49"/>
        <v>100</v>
      </c>
    </row>
    <row r="1574" spans="1:9" x14ac:dyDescent="0.3">
      <c r="A1574">
        <v>358</v>
      </c>
      <c r="B1574" t="s">
        <v>1501</v>
      </c>
      <c r="C1574" s="4">
        <v>42570</v>
      </c>
      <c r="D1574">
        <v>192080</v>
      </c>
      <c r="E1574" t="s">
        <v>11762</v>
      </c>
      <c r="F1574">
        <v>1300000</v>
      </c>
      <c r="G1574">
        <v>11500000</v>
      </c>
      <c r="H1574">
        <f t="shared" si="48"/>
        <v>-10200000</v>
      </c>
      <c r="I1574">
        <f t="shared" si="49"/>
        <v>-88.695652173913047</v>
      </c>
    </row>
    <row r="1575" spans="1:9" x14ac:dyDescent="0.3">
      <c r="A1575">
        <v>2963</v>
      </c>
      <c r="B1575" t="s">
        <v>1426</v>
      </c>
      <c r="C1575" s="4">
        <v>42977</v>
      </c>
      <c r="D1575">
        <v>192557</v>
      </c>
      <c r="E1575" t="s">
        <v>13336</v>
      </c>
      <c r="F1575">
        <v>2150000</v>
      </c>
      <c r="G1575">
        <v>358000</v>
      </c>
      <c r="H1575">
        <f t="shared" si="48"/>
        <v>1792000</v>
      </c>
      <c r="I1575">
        <f t="shared" si="49"/>
        <v>500.55865921787711</v>
      </c>
    </row>
    <row r="1576" spans="1:9" x14ac:dyDescent="0.3">
      <c r="A1576">
        <v>33</v>
      </c>
      <c r="B1576" t="s">
        <v>133</v>
      </c>
      <c r="C1576" s="4">
        <v>42584</v>
      </c>
      <c r="D1576">
        <v>192565</v>
      </c>
      <c r="E1576" t="s">
        <v>14532</v>
      </c>
      <c r="F1576">
        <v>52000000</v>
      </c>
      <c r="G1576">
        <v>49000000</v>
      </c>
      <c r="H1576">
        <f t="shared" si="48"/>
        <v>3000000</v>
      </c>
      <c r="I1576">
        <f t="shared" si="49"/>
        <v>6.1224489795918364</v>
      </c>
    </row>
    <row r="1577" spans="1:9" x14ac:dyDescent="0.3">
      <c r="A1577">
        <v>86</v>
      </c>
      <c r="B1577" t="s">
        <v>94</v>
      </c>
      <c r="C1577" s="4">
        <v>43282</v>
      </c>
      <c r="D1577">
        <v>192616</v>
      </c>
      <c r="E1577" t="s">
        <v>7665</v>
      </c>
      <c r="F1577">
        <v>800000</v>
      </c>
      <c r="G1577">
        <v>600000</v>
      </c>
      <c r="H1577">
        <f t="shared" si="48"/>
        <v>200000</v>
      </c>
      <c r="I1577">
        <f t="shared" si="49"/>
        <v>33.333333333333329</v>
      </c>
    </row>
    <row r="1578" spans="1:9" x14ac:dyDescent="0.3">
      <c r="A1578">
        <v>452</v>
      </c>
      <c r="B1578" t="s">
        <v>523</v>
      </c>
      <c r="C1578" s="4">
        <v>45307</v>
      </c>
      <c r="D1578">
        <v>192616</v>
      </c>
      <c r="E1578" t="s">
        <v>7665</v>
      </c>
      <c r="F1578">
        <v>4000000</v>
      </c>
      <c r="G1578">
        <v>800000</v>
      </c>
      <c r="H1578">
        <f t="shared" si="48"/>
        <v>3200000</v>
      </c>
      <c r="I1578">
        <f t="shared" si="49"/>
        <v>400</v>
      </c>
    </row>
    <row r="1579" spans="1:9" x14ac:dyDescent="0.3">
      <c r="A1579">
        <v>2778</v>
      </c>
      <c r="B1579" t="s">
        <v>837</v>
      </c>
      <c r="C1579" s="4">
        <v>42931</v>
      </c>
      <c r="D1579">
        <v>192735</v>
      </c>
      <c r="E1579" t="s">
        <v>14961</v>
      </c>
      <c r="F1579">
        <v>5000000</v>
      </c>
      <c r="G1579">
        <v>23000000</v>
      </c>
      <c r="H1579">
        <f t="shared" si="48"/>
        <v>-18000000</v>
      </c>
      <c r="I1579">
        <f t="shared" si="49"/>
        <v>-78.260869565217391</v>
      </c>
    </row>
    <row r="1580" spans="1:9" x14ac:dyDescent="0.3">
      <c r="A1580">
        <v>7918</v>
      </c>
      <c r="B1580" t="s">
        <v>7052</v>
      </c>
      <c r="C1580" s="4">
        <v>42241</v>
      </c>
      <c r="D1580">
        <v>192735</v>
      </c>
      <c r="E1580" t="s">
        <v>14961</v>
      </c>
      <c r="F1580">
        <v>500000</v>
      </c>
      <c r="G1580">
        <v>5000000</v>
      </c>
      <c r="H1580">
        <f t="shared" si="48"/>
        <v>-4500000</v>
      </c>
      <c r="I1580">
        <f t="shared" si="49"/>
        <v>-90</v>
      </c>
    </row>
    <row r="1581" spans="1:9" x14ac:dyDescent="0.3">
      <c r="A1581">
        <v>1010</v>
      </c>
      <c r="B1581" t="s">
        <v>701</v>
      </c>
      <c r="C1581" s="4">
        <v>45111</v>
      </c>
      <c r="D1581">
        <v>192875</v>
      </c>
      <c r="E1581" t="s">
        <v>9206</v>
      </c>
      <c r="F1581">
        <v>1000000</v>
      </c>
      <c r="G1581">
        <v>3300000</v>
      </c>
      <c r="H1581">
        <f t="shared" si="48"/>
        <v>-2300000</v>
      </c>
      <c r="I1581">
        <f t="shared" si="49"/>
        <v>-69.696969696969703</v>
      </c>
    </row>
    <row r="1582" spans="1:9" x14ac:dyDescent="0.3">
      <c r="A1582">
        <v>20</v>
      </c>
      <c r="B1582" t="s">
        <v>3631</v>
      </c>
      <c r="C1582" s="4">
        <v>43329</v>
      </c>
      <c r="D1582">
        <v>192875</v>
      </c>
      <c r="E1582" t="s">
        <v>9206</v>
      </c>
      <c r="F1582">
        <v>3300000</v>
      </c>
      <c r="G1582">
        <v>1050000</v>
      </c>
      <c r="H1582">
        <f t="shared" si="48"/>
        <v>2250000</v>
      </c>
      <c r="I1582">
        <f t="shared" si="49"/>
        <v>214.28571428571428</v>
      </c>
    </row>
    <row r="1583" spans="1:9" x14ac:dyDescent="0.3">
      <c r="A1583">
        <v>79</v>
      </c>
      <c r="B1583" t="s">
        <v>18</v>
      </c>
      <c r="C1583" s="4">
        <v>45481</v>
      </c>
      <c r="D1583">
        <v>193004</v>
      </c>
      <c r="E1583" t="s">
        <v>4031</v>
      </c>
      <c r="F1583">
        <v>22500000</v>
      </c>
      <c r="G1583">
        <v>4000000</v>
      </c>
      <c r="H1583">
        <f t="shared" si="48"/>
        <v>18500000</v>
      </c>
      <c r="I1583">
        <f t="shared" si="49"/>
        <v>462.5</v>
      </c>
    </row>
    <row r="1584" spans="1:9" x14ac:dyDescent="0.3">
      <c r="A1584">
        <v>2036</v>
      </c>
      <c r="B1584" t="s">
        <v>92</v>
      </c>
      <c r="C1584" s="4">
        <v>45474</v>
      </c>
      <c r="D1584">
        <v>193033</v>
      </c>
      <c r="E1584" t="s">
        <v>4737</v>
      </c>
      <c r="F1584">
        <v>7000000</v>
      </c>
      <c r="G1584">
        <v>3500000</v>
      </c>
      <c r="H1584">
        <f t="shared" si="48"/>
        <v>3500000</v>
      </c>
      <c r="I1584">
        <f t="shared" si="49"/>
        <v>100</v>
      </c>
    </row>
    <row r="1585" spans="1:9" x14ac:dyDescent="0.3">
      <c r="A1585">
        <v>157</v>
      </c>
      <c r="B1585" t="s">
        <v>939</v>
      </c>
      <c r="C1585" s="4">
        <v>44378</v>
      </c>
      <c r="D1585">
        <v>193033</v>
      </c>
      <c r="E1585" t="s">
        <v>4737</v>
      </c>
      <c r="F1585">
        <v>3500000</v>
      </c>
      <c r="G1585">
        <v>3500000</v>
      </c>
      <c r="H1585">
        <f t="shared" si="48"/>
        <v>0</v>
      </c>
      <c r="I1585">
        <f t="shared" si="49"/>
        <v>0</v>
      </c>
    </row>
    <row r="1586" spans="1:9" x14ac:dyDescent="0.3">
      <c r="A1586">
        <v>2036</v>
      </c>
      <c r="B1586" t="s">
        <v>92</v>
      </c>
      <c r="C1586" s="4">
        <v>44042</v>
      </c>
      <c r="D1586">
        <v>193033</v>
      </c>
      <c r="E1586" t="s">
        <v>4737</v>
      </c>
      <c r="F1586">
        <v>3500000</v>
      </c>
      <c r="G1586">
        <v>3000000</v>
      </c>
      <c r="H1586">
        <f t="shared" si="48"/>
        <v>500000</v>
      </c>
      <c r="I1586">
        <f t="shared" si="49"/>
        <v>16.666666666666664</v>
      </c>
    </row>
    <row r="1587" spans="1:9" x14ac:dyDescent="0.3">
      <c r="A1587">
        <v>60</v>
      </c>
      <c r="B1587" t="s">
        <v>570</v>
      </c>
      <c r="C1587" s="4">
        <v>43710</v>
      </c>
      <c r="D1587">
        <v>193033</v>
      </c>
      <c r="E1587" t="s">
        <v>4737</v>
      </c>
      <c r="F1587">
        <v>3000000</v>
      </c>
      <c r="G1587">
        <v>250000</v>
      </c>
      <c r="H1587">
        <f t="shared" si="48"/>
        <v>2750000</v>
      </c>
      <c r="I1587">
        <f t="shared" si="49"/>
        <v>1100</v>
      </c>
    </row>
    <row r="1588" spans="1:9" x14ac:dyDescent="0.3">
      <c r="A1588">
        <v>150</v>
      </c>
      <c r="B1588" t="s">
        <v>120</v>
      </c>
      <c r="C1588" s="4">
        <v>44937</v>
      </c>
      <c r="D1588">
        <v>193098</v>
      </c>
      <c r="E1588" t="s">
        <v>1410</v>
      </c>
      <c r="F1588">
        <v>13500000</v>
      </c>
      <c r="G1588">
        <v>9700000</v>
      </c>
      <c r="H1588">
        <f t="shared" si="48"/>
        <v>3800000</v>
      </c>
      <c r="I1588">
        <f t="shared" si="49"/>
        <v>39.175257731958766</v>
      </c>
    </row>
    <row r="1589" spans="1:9" x14ac:dyDescent="0.3">
      <c r="A1589">
        <v>465</v>
      </c>
      <c r="B1589" t="s">
        <v>214</v>
      </c>
      <c r="C1589" s="4">
        <v>42216</v>
      </c>
      <c r="D1589">
        <v>193116</v>
      </c>
      <c r="E1589" t="s">
        <v>15961</v>
      </c>
      <c r="F1589">
        <v>1160000</v>
      </c>
      <c r="G1589">
        <v>3100000</v>
      </c>
      <c r="H1589">
        <f t="shared" si="48"/>
        <v>-1940000</v>
      </c>
      <c r="I1589">
        <f t="shared" si="49"/>
        <v>-62.580645161290327</v>
      </c>
    </row>
    <row r="1590" spans="1:9" x14ac:dyDescent="0.3">
      <c r="A1590">
        <v>405</v>
      </c>
      <c r="B1590" t="s">
        <v>236</v>
      </c>
      <c r="C1590" s="4">
        <v>44378</v>
      </c>
      <c r="D1590">
        <v>193469</v>
      </c>
      <c r="E1590" t="s">
        <v>13391</v>
      </c>
      <c r="F1590">
        <v>3500000</v>
      </c>
      <c r="G1590">
        <v>8000000</v>
      </c>
      <c r="H1590">
        <f t="shared" si="48"/>
        <v>-4500000</v>
      </c>
      <c r="I1590">
        <f t="shared" si="49"/>
        <v>-56.25</v>
      </c>
    </row>
    <row r="1591" spans="1:9" x14ac:dyDescent="0.3">
      <c r="A1591">
        <v>2282</v>
      </c>
      <c r="B1591" t="s">
        <v>905</v>
      </c>
      <c r="C1591" s="4">
        <v>42978</v>
      </c>
      <c r="D1591">
        <v>193469</v>
      </c>
      <c r="E1591" t="s">
        <v>13391</v>
      </c>
      <c r="F1591">
        <v>4500000</v>
      </c>
      <c r="G1591">
        <v>3500000</v>
      </c>
      <c r="H1591">
        <f t="shared" si="48"/>
        <v>1000000</v>
      </c>
      <c r="I1591">
        <f t="shared" si="49"/>
        <v>28.571428571428569</v>
      </c>
    </row>
    <row r="1592" spans="1:9" x14ac:dyDescent="0.3">
      <c r="A1592">
        <v>683</v>
      </c>
      <c r="B1592" t="s">
        <v>319</v>
      </c>
      <c r="C1592" s="4">
        <v>43647</v>
      </c>
      <c r="D1592">
        <v>193469</v>
      </c>
      <c r="E1592" t="s">
        <v>13391</v>
      </c>
      <c r="F1592">
        <v>4000000</v>
      </c>
      <c r="G1592">
        <v>4500000</v>
      </c>
      <c r="H1592">
        <f t="shared" si="48"/>
        <v>-500000</v>
      </c>
      <c r="I1592">
        <f t="shared" si="49"/>
        <v>-11.111111111111111</v>
      </c>
    </row>
    <row r="1593" spans="1:9" x14ac:dyDescent="0.3">
      <c r="A1593">
        <v>11</v>
      </c>
      <c r="B1593" t="s">
        <v>142</v>
      </c>
      <c r="C1593" s="4">
        <v>42008</v>
      </c>
      <c r="D1593">
        <v>193592</v>
      </c>
      <c r="E1593" t="s">
        <v>9233</v>
      </c>
      <c r="F1593">
        <v>1000000</v>
      </c>
      <c r="G1593">
        <v>350000</v>
      </c>
      <c r="H1593">
        <f t="shared" si="48"/>
        <v>650000</v>
      </c>
      <c r="I1593">
        <f t="shared" si="49"/>
        <v>185.71428571428572</v>
      </c>
    </row>
    <row r="1594" spans="1:9" x14ac:dyDescent="0.3">
      <c r="A1594">
        <v>865</v>
      </c>
      <c r="B1594" t="s">
        <v>756</v>
      </c>
      <c r="C1594" s="4">
        <v>42766</v>
      </c>
      <c r="D1594">
        <v>193592</v>
      </c>
      <c r="E1594" t="s">
        <v>9233</v>
      </c>
      <c r="F1594">
        <v>1000000</v>
      </c>
      <c r="G1594">
        <v>1000000</v>
      </c>
      <c r="H1594">
        <f t="shared" si="48"/>
        <v>0</v>
      </c>
      <c r="I1594">
        <f t="shared" si="49"/>
        <v>0</v>
      </c>
    </row>
    <row r="1595" spans="1:9" x14ac:dyDescent="0.3">
      <c r="A1595">
        <v>272</v>
      </c>
      <c r="B1595" t="s">
        <v>2714</v>
      </c>
      <c r="C1595" s="4">
        <v>43472</v>
      </c>
      <c r="D1595">
        <v>193592</v>
      </c>
      <c r="E1595" t="s">
        <v>9233</v>
      </c>
      <c r="F1595">
        <v>4500000</v>
      </c>
      <c r="G1595">
        <v>1000000</v>
      </c>
      <c r="H1595">
        <f t="shared" si="48"/>
        <v>3500000</v>
      </c>
      <c r="I1595">
        <f t="shared" si="49"/>
        <v>350</v>
      </c>
    </row>
    <row r="1596" spans="1:9" x14ac:dyDescent="0.3">
      <c r="A1596">
        <v>16704</v>
      </c>
      <c r="B1596" t="s">
        <v>191</v>
      </c>
      <c r="C1596" s="4">
        <v>44398</v>
      </c>
      <c r="D1596">
        <v>193592</v>
      </c>
      <c r="E1596" t="s">
        <v>9233</v>
      </c>
      <c r="F1596">
        <v>4000000</v>
      </c>
      <c r="G1596">
        <v>4500000</v>
      </c>
      <c r="H1596">
        <f t="shared" si="48"/>
        <v>-500000</v>
      </c>
      <c r="I1596">
        <f t="shared" si="49"/>
        <v>-11.111111111111111</v>
      </c>
    </row>
    <row r="1597" spans="1:9" x14ac:dyDescent="0.3">
      <c r="A1597">
        <v>58</v>
      </c>
      <c r="B1597" t="s">
        <v>85</v>
      </c>
      <c r="C1597" s="4">
        <v>45110</v>
      </c>
      <c r="D1597">
        <v>193592</v>
      </c>
      <c r="E1597" t="s">
        <v>9233</v>
      </c>
      <c r="F1597">
        <v>2800000</v>
      </c>
      <c r="G1597">
        <v>4000000</v>
      </c>
      <c r="H1597">
        <f t="shared" si="48"/>
        <v>-1200000</v>
      </c>
      <c r="I1597">
        <f t="shared" si="49"/>
        <v>-30</v>
      </c>
    </row>
    <row r="1598" spans="1:9" x14ac:dyDescent="0.3">
      <c r="A1598">
        <v>2470</v>
      </c>
      <c r="B1598" t="s">
        <v>5677</v>
      </c>
      <c r="C1598" s="4">
        <v>40725</v>
      </c>
      <c r="D1598">
        <v>193593</v>
      </c>
      <c r="E1598" t="s">
        <v>4320</v>
      </c>
      <c r="F1598">
        <v>350000</v>
      </c>
      <c r="G1598">
        <v>3300000</v>
      </c>
      <c r="H1598">
        <f t="shared" si="48"/>
        <v>-2950000</v>
      </c>
      <c r="I1598">
        <f t="shared" si="49"/>
        <v>-89.393939393939391</v>
      </c>
    </row>
    <row r="1599" spans="1:9" x14ac:dyDescent="0.3">
      <c r="A1599">
        <v>189</v>
      </c>
      <c r="B1599" t="s">
        <v>1355</v>
      </c>
      <c r="C1599" s="4">
        <v>42964</v>
      </c>
      <c r="D1599">
        <v>193768</v>
      </c>
      <c r="E1599" t="s">
        <v>2118</v>
      </c>
      <c r="F1599">
        <v>1300000</v>
      </c>
      <c r="G1599">
        <v>1850000</v>
      </c>
      <c r="H1599">
        <f t="shared" si="48"/>
        <v>-550000</v>
      </c>
      <c r="I1599">
        <f t="shared" si="49"/>
        <v>-29.72972972972973</v>
      </c>
    </row>
    <row r="1600" spans="1:9" x14ac:dyDescent="0.3">
      <c r="A1600">
        <v>265</v>
      </c>
      <c r="B1600" t="s">
        <v>33</v>
      </c>
      <c r="C1600" s="4">
        <v>43125</v>
      </c>
      <c r="D1600">
        <v>193768</v>
      </c>
      <c r="E1600" t="s">
        <v>2118</v>
      </c>
      <c r="F1600">
        <v>1300000</v>
      </c>
      <c r="G1600">
        <v>1300000</v>
      </c>
      <c r="H1600">
        <f t="shared" si="48"/>
        <v>0</v>
      </c>
      <c r="I1600">
        <f t="shared" si="49"/>
        <v>0</v>
      </c>
    </row>
    <row r="1601" spans="1:9" x14ac:dyDescent="0.3">
      <c r="A1601">
        <v>24</v>
      </c>
      <c r="B1601" t="s">
        <v>364</v>
      </c>
      <c r="C1601" s="4">
        <v>45302</v>
      </c>
      <c r="D1601">
        <v>193782</v>
      </c>
      <c r="E1601" t="s">
        <v>7721</v>
      </c>
      <c r="F1601">
        <v>500000</v>
      </c>
      <c r="G1601">
        <v>6000000</v>
      </c>
      <c r="H1601">
        <f t="shared" si="48"/>
        <v>-5500000</v>
      </c>
      <c r="I1601">
        <f t="shared" si="49"/>
        <v>-91.666666666666657</v>
      </c>
    </row>
    <row r="1602" spans="1:9" x14ac:dyDescent="0.3">
      <c r="A1602">
        <v>209</v>
      </c>
      <c r="B1602" t="s">
        <v>128</v>
      </c>
      <c r="C1602" s="4">
        <v>42978</v>
      </c>
      <c r="D1602">
        <v>193782</v>
      </c>
      <c r="E1602" t="s">
        <v>7721</v>
      </c>
      <c r="F1602">
        <v>19000000</v>
      </c>
      <c r="G1602">
        <v>2000000</v>
      </c>
      <c r="H1602">
        <f t="shared" ref="H1602:H1665" si="50" xml:space="preserve"> F1602 - G1602</f>
        <v>17000000</v>
      </c>
      <c r="I1602">
        <f t="shared" ref="I1602:I1665" si="51" xml:space="preserve"> H1602 / G1602 *100</f>
        <v>850</v>
      </c>
    </row>
    <row r="1603" spans="1:9" x14ac:dyDescent="0.3">
      <c r="A1603">
        <v>15</v>
      </c>
      <c r="B1603" t="s">
        <v>27</v>
      </c>
      <c r="C1603" s="4">
        <v>44743</v>
      </c>
      <c r="D1603">
        <v>193782</v>
      </c>
      <c r="E1603" t="s">
        <v>7721</v>
      </c>
      <c r="F1603">
        <v>6000000</v>
      </c>
      <c r="G1603">
        <v>19000000</v>
      </c>
      <c r="H1603">
        <f t="shared" si="50"/>
        <v>-13000000</v>
      </c>
      <c r="I1603">
        <f t="shared" si="51"/>
        <v>-68.421052631578945</v>
      </c>
    </row>
    <row r="1604" spans="1:9" x14ac:dyDescent="0.3">
      <c r="A1604">
        <v>276</v>
      </c>
      <c r="B1604" t="s">
        <v>265</v>
      </c>
      <c r="C1604" s="4">
        <v>44085</v>
      </c>
      <c r="D1604">
        <v>193867</v>
      </c>
      <c r="E1604" t="s">
        <v>6240</v>
      </c>
      <c r="F1604">
        <v>600000</v>
      </c>
      <c r="G1604">
        <v>120000</v>
      </c>
      <c r="H1604">
        <f t="shared" si="50"/>
        <v>480000</v>
      </c>
      <c r="I1604">
        <f t="shared" si="51"/>
        <v>400</v>
      </c>
    </row>
    <row r="1605" spans="1:9" x14ac:dyDescent="0.3">
      <c r="A1605">
        <v>1005</v>
      </c>
      <c r="B1605" t="s">
        <v>438</v>
      </c>
      <c r="C1605" s="4">
        <v>44419</v>
      </c>
      <c r="D1605">
        <v>193867</v>
      </c>
      <c r="E1605" t="s">
        <v>6240</v>
      </c>
      <c r="F1605">
        <v>1500000</v>
      </c>
      <c r="G1605">
        <v>600000</v>
      </c>
      <c r="H1605">
        <f t="shared" si="50"/>
        <v>900000</v>
      </c>
      <c r="I1605">
        <f t="shared" si="51"/>
        <v>150</v>
      </c>
    </row>
    <row r="1606" spans="1:9" x14ac:dyDescent="0.3">
      <c r="A1606">
        <v>42</v>
      </c>
      <c r="B1606" t="s">
        <v>656</v>
      </c>
      <c r="C1606" s="4">
        <v>43282</v>
      </c>
      <c r="D1606">
        <v>193900</v>
      </c>
      <c r="E1606" t="s">
        <v>3036</v>
      </c>
      <c r="F1606">
        <v>500000</v>
      </c>
      <c r="G1606">
        <v>1500000</v>
      </c>
      <c r="H1606">
        <f t="shared" si="50"/>
        <v>-1000000</v>
      </c>
      <c r="I1606">
        <f t="shared" si="51"/>
        <v>-66.666666666666657</v>
      </c>
    </row>
    <row r="1607" spans="1:9" x14ac:dyDescent="0.3">
      <c r="A1607">
        <v>24</v>
      </c>
      <c r="B1607" t="s">
        <v>364</v>
      </c>
      <c r="C1607" s="4">
        <v>43283</v>
      </c>
      <c r="D1607">
        <v>193900</v>
      </c>
      <c r="E1607" t="s">
        <v>3036</v>
      </c>
      <c r="F1607">
        <v>5000000</v>
      </c>
      <c r="G1607">
        <v>500000</v>
      </c>
      <c r="H1607">
        <f t="shared" si="50"/>
        <v>4500000</v>
      </c>
      <c r="I1607">
        <f t="shared" si="51"/>
        <v>900</v>
      </c>
    </row>
    <row r="1608" spans="1:9" x14ac:dyDescent="0.3">
      <c r="A1608">
        <v>24575</v>
      </c>
      <c r="B1608" t="s">
        <v>4146</v>
      </c>
      <c r="C1608" s="4">
        <v>44109</v>
      </c>
      <c r="D1608">
        <v>193998</v>
      </c>
      <c r="E1608" t="s">
        <v>3913</v>
      </c>
      <c r="F1608">
        <v>400000</v>
      </c>
      <c r="G1608">
        <v>350000</v>
      </c>
      <c r="H1608">
        <f t="shared" si="50"/>
        <v>50000</v>
      </c>
      <c r="I1608">
        <f t="shared" si="51"/>
        <v>14.285714285714285</v>
      </c>
    </row>
    <row r="1609" spans="1:9" x14ac:dyDescent="0.3">
      <c r="A1609">
        <v>7378</v>
      </c>
      <c r="B1609" t="s">
        <v>645</v>
      </c>
      <c r="C1609" s="4">
        <v>42572</v>
      </c>
      <c r="D1609">
        <v>194549</v>
      </c>
      <c r="E1609" t="s">
        <v>10382</v>
      </c>
      <c r="F1609">
        <v>850000</v>
      </c>
      <c r="G1609">
        <v>3500000</v>
      </c>
      <c r="H1609">
        <f t="shared" si="50"/>
        <v>-2650000</v>
      </c>
      <c r="I1609">
        <f t="shared" si="51"/>
        <v>-75.714285714285708</v>
      </c>
    </row>
    <row r="1610" spans="1:9" x14ac:dyDescent="0.3">
      <c r="A1610">
        <v>1050</v>
      </c>
      <c r="B1610" t="s">
        <v>501</v>
      </c>
      <c r="C1610" s="4">
        <v>43329</v>
      </c>
      <c r="D1610">
        <v>195171</v>
      </c>
      <c r="E1610" t="s">
        <v>6241</v>
      </c>
      <c r="F1610">
        <v>21300000</v>
      </c>
      <c r="G1610">
        <v>8000000</v>
      </c>
      <c r="H1610">
        <f t="shared" si="50"/>
        <v>13300000</v>
      </c>
      <c r="I1610">
        <f t="shared" si="51"/>
        <v>166.25</v>
      </c>
    </row>
    <row r="1611" spans="1:9" x14ac:dyDescent="0.3">
      <c r="A1611">
        <v>60</v>
      </c>
      <c r="B1611" t="s">
        <v>570</v>
      </c>
      <c r="C1611" s="4">
        <v>44013</v>
      </c>
      <c r="D1611">
        <v>195246</v>
      </c>
      <c r="E1611" t="s">
        <v>14566</v>
      </c>
      <c r="F1611">
        <v>1300000</v>
      </c>
      <c r="G1611">
        <v>4000000</v>
      </c>
      <c r="H1611">
        <f t="shared" si="50"/>
        <v>-2700000</v>
      </c>
      <c r="I1611">
        <f t="shared" si="51"/>
        <v>-67.5</v>
      </c>
    </row>
    <row r="1612" spans="1:9" x14ac:dyDescent="0.3">
      <c r="A1612">
        <v>281</v>
      </c>
      <c r="B1612" t="s">
        <v>100</v>
      </c>
      <c r="C1612" s="4">
        <v>42247</v>
      </c>
      <c r="D1612">
        <v>195605</v>
      </c>
      <c r="E1612" t="s">
        <v>4743</v>
      </c>
      <c r="F1612">
        <v>500000</v>
      </c>
      <c r="G1612">
        <v>2800000</v>
      </c>
      <c r="H1612">
        <f t="shared" si="50"/>
        <v>-2300000</v>
      </c>
      <c r="I1612">
        <f t="shared" si="51"/>
        <v>-82.142857142857139</v>
      </c>
    </row>
    <row r="1613" spans="1:9" x14ac:dyDescent="0.3">
      <c r="A1613">
        <v>3302</v>
      </c>
      <c r="B1613" t="s">
        <v>404</v>
      </c>
      <c r="C1613" s="4">
        <v>43308</v>
      </c>
      <c r="D1613">
        <v>195605</v>
      </c>
      <c r="E1613" t="s">
        <v>4743</v>
      </c>
      <c r="F1613">
        <v>1300000</v>
      </c>
      <c r="G1613">
        <v>500000</v>
      </c>
      <c r="H1613">
        <f t="shared" si="50"/>
        <v>800000</v>
      </c>
      <c r="I1613">
        <f t="shared" si="51"/>
        <v>160</v>
      </c>
    </row>
    <row r="1614" spans="1:9" x14ac:dyDescent="0.3">
      <c r="A1614">
        <v>2577</v>
      </c>
      <c r="B1614" t="s">
        <v>7784</v>
      </c>
      <c r="C1614" s="4">
        <v>41670</v>
      </c>
      <c r="D1614">
        <v>195628</v>
      </c>
      <c r="E1614" t="s">
        <v>3967</v>
      </c>
      <c r="F1614">
        <v>610000</v>
      </c>
      <c r="G1614">
        <v>225000</v>
      </c>
      <c r="H1614">
        <f t="shared" si="50"/>
        <v>385000</v>
      </c>
      <c r="I1614">
        <f t="shared" si="51"/>
        <v>171.11111111111111</v>
      </c>
    </row>
    <row r="1615" spans="1:9" x14ac:dyDescent="0.3">
      <c r="A1615">
        <v>379</v>
      </c>
      <c r="B1615" t="s">
        <v>348</v>
      </c>
      <c r="C1615" s="4">
        <v>44056</v>
      </c>
      <c r="D1615">
        <v>195906</v>
      </c>
      <c r="E1615" t="s">
        <v>7275</v>
      </c>
      <c r="F1615">
        <v>5500000</v>
      </c>
      <c r="G1615">
        <v>11300000</v>
      </c>
      <c r="H1615">
        <f t="shared" si="50"/>
        <v>-5800000</v>
      </c>
      <c r="I1615">
        <f t="shared" si="51"/>
        <v>-51.327433628318587</v>
      </c>
    </row>
    <row r="1616" spans="1:9" x14ac:dyDescent="0.3">
      <c r="A1616">
        <v>26</v>
      </c>
      <c r="B1616" t="s">
        <v>2869</v>
      </c>
      <c r="C1616" s="4">
        <v>43685</v>
      </c>
      <c r="D1616">
        <v>195906</v>
      </c>
      <c r="E1616" t="s">
        <v>7275</v>
      </c>
      <c r="F1616">
        <v>11300000</v>
      </c>
      <c r="G1616">
        <v>1390000</v>
      </c>
      <c r="H1616">
        <f t="shared" si="50"/>
        <v>9910000</v>
      </c>
      <c r="I1616">
        <f t="shared" si="51"/>
        <v>712.94964028776974</v>
      </c>
    </row>
    <row r="1617" spans="1:9" x14ac:dyDescent="0.3">
      <c r="A1617">
        <v>371</v>
      </c>
      <c r="B1617" t="s">
        <v>143</v>
      </c>
      <c r="C1617" s="4">
        <v>45173</v>
      </c>
      <c r="D1617">
        <v>195906</v>
      </c>
      <c r="E1617" t="s">
        <v>7275</v>
      </c>
      <c r="F1617">
        <v>585000</v>
      </c>
      <c r="G1617">
        <v>5500000</v>
      </c>
      <c r="H1617">
        <f t="shared" si="50"/>
        <v>-4915000</v>
      </c>
      <c r="I1617">
        <f t="shared" si="51"/>
        <v>-89.363636363636374</v>
      </c>
    </row>
    <row r="1618" spans="1:9" x14ac:dyDescent="0.3">
      <c r="A1618">
        <v>167</v>
      </c>
      <c r="B1618" t="s">
        <v>131</v>
      </c>
      <c r="C1618" s="4">
        <v>42917</v>
      </c>
      <c r="D1618">
        <v>195906</v>
      </c>
      <c r="E1618" t="s">
        <v>7275</v>
      </c>
      <c r="F1618">
        <v>1000000</v>
      </c>
      <c r="G1618">
        <v>1000000</v>
      </c>
      <c r="H1618">
        <f t="shared" si="50"/>
        <v>0</v>
      </c>
      <c r="I1618">
        <f t="shared" si="51"/>
        <v>0</v>
      </c>
    </row>
    <row r="1619" spans="1:9" x14ac:dyDescent="0.3">
      <c r="A1619">
        <v>257</v>
      </c>
      <c r="B1619" t="s">
        <v>1276</v>
      </c>
      <c r="C1619" s="4">
        <v>43010</v>
      </c>
      <c r="D1619">
        <v>195906</v>
      </c>
      <c r="E1619" t="s">
        <v>7275</v>
      </c>
      <c r="F1619">
        <v>1390000</v>
      </c>
      <c r="G1619">
        <v>1000000</v>
      </c>
      <c r="H1619">
        <f t="shared" si="50"/>
        <v>390000</v>
      </c>
      <c r="I1619">
        <f t="shared" si="51"/>
        <v>39</v>
      </c>
    </row>
    <row r="1620" spans="1:9" x14ac:dyDescent="0.3">
      <c r="A1620">
        <v>60</v>
      </c>
      <c r="B1620" t="s">
        <v>570</v>
      </c>
      <c r="C1620" s="4">
        <v>44057</v>
      </c>
      <c r="D1620">
        <v>196095</v>
      </c>
      <c r="E1620" t="s">
        <v>4745</v>
      </c>
      <c r="F1620">
        <v>15000000</v>
      </c>
      <c r="G1620">
        <v>12000000</v>
      </c>
      <c r="H1620">
        <f t="shared" si="50"/>
        <v>3000000</v>
      </c>
      <c r="I1620">
        <f t="shared" si="51"/>
        <v>25</v>
      </c>
    </row>
    <row r="1621" spans="1:9" x14ac:dyDescent="0.3">
      <c r="A1621">
        <v>41</v>
      </c>
      <c r="B1621" t="s">
        <v>468</v>
      </c>
      <c r="C1621" s="4">
        <v>43282</v>
      </c>
      <c r="D1621">
        <v>196095</v>
      </c>
      <c r="E1621" t="s">
        <v>4745</v>
      </c>
      <c r="F1621">
        <v>5000000</v>
      </c>
      <c r="G1621">
        <v>15000000</v>
      </c>
      <c r="H1621">
        <f t="shared" si="50"/>
        <v>-10000000</v>
      </c>
      <c r="I1621">
        <f t="shared" si="51"/>
        <v>-66.666666666666657</v>
      </c>
    </row>
    <row r="1622" spans="1:9" x14ac:dyDescent="0.3">
      <c r="A1622">
        <v>24</v>
      </c>
      <c r="B1622" t="s">
        <v>364</v>
      </c>
      <c r="C1622" s="4">
        <v>42552</v>
      </c>
      <c r="D1622">
        <v>196095</v>
      </c>
      <c r="E1622" t="s">
        <v>4745</v>
      </c>
      <c r="F1622">
        <v>1300000</v>
      </c>
      <c r="G1622">
        <v>5000000</v>
      </c>
      <c r="H1622">
        <f t="shared" si="50"/>
        <v>-3700000</v>
      </c>
      <c r="I1622">
        <f t="shared" si="51"/>
        <v>-74</v>
      </c>
    </row>
    <row r="1623" spans="1:9" x14ac:dyDescent="0.3">
      <c r="A1623">
        <v>167</v>
      </c>
      <c r="B1623" t="s">
        <v>131</v>
      </c>
      <c r="C1623" s="4">
        <v>43127</v>
      </c>
      <c r="D1623">
        <v>196231</v>
      </c>
      <c r="E1623" t="s">
        <v>12844</v>
      </c>
      <c r="F1623">
        <v>300000</v>
      </c>
      <c r="G1623">
        <v>1000000</v>
      </c>
      <c r="H1623">
        <f t="shared" si="50"/>
        <v>-700000</v>
      </c>
      <c r="I1623">
        <f t="shared" si="51"/>
        <v>-70</v>
      </c>
    </row>
    <row r="1624" spans="1:9" x14ac:dyDescent="0.3">
      <c r="A1624">
        <v>89</v>
      </c>
      <c r="B1624" t="s">
        <v>387</v>
      </c>
      <c r="C1624" s="4">
        <v>43647</v>
      </c>
      <c r="D1624">
        <v>196231</v>
      </c>
      <c r="E1624" t="s">
        <v>12844</v>
      </c>
      <c r="F1624">
        <v>1000000</v>
      </c>
      <c r="G1624">
        <v>300000</v>
      </c>
      <c r="H1624">
        <f t="shared" si="50"/>
        <v>700000</v>
      </c>
      <c r="I1624">
        <f t="shared" si="51"/>
        <v>233.33333333333334</v>
      </c>
    </row>
    <row r="1625" spans="1:9" x14ac:dyDescent="0.3">
      <c r="A1625">
        <v>167</v>
      </c>
      <c r="B1625" t="s">
        <v>131</v>
      </c>
      <c r="C1625" s="4">
        <v>43651</v>
      </c>
      <c r="D1625">
        <v>196231</v>
      </c>
      <c r="E1625" t="s">
        <v>12844</v>
      </c>
      <c r="F1625">
        <v>2500000</v>
      </c>
      <c r="G1625">
        <v>1000000</v>
      </c>
      <c r="H1625">
        <f t="shared" si="50"/>
        <v>1500000</v>
      </c>
      <c r="I1625">
        <f t="shared" si="51"/>
        <v>150</v>
      </c>
    </row>
    <row r="1626" spans="1:9" x14ac:dyDescent="0.3">
      <c r="A1626">
        <v>89</v>
      </c>
      <c r="B1626" t="s">
        <v>387</v>
      </c>
      <c r="C1626" s="4">
        <v>44572</v>
      </c>
      <c r="D1626">
        <v>196231</v>
      </c>
      <c r="E1626" t="s">
        <v>12844</v>
      </c>
      <c r="F1626">
        <v>5500000</v>
      </c>
      <c r="G1626">
        <v>2500000</v>
      </c>
      <c r="H1626">
        <f t="shared" si="50"/>
        <v>3000000</v>
      </c>
      <c r="I1626">
        <f t="shared" si="51"/>
        <v>120</v>
      </c>
    </row>
    <row r="1627" spans="1:9" x14ac:dyDescent="0.3">
      <c r="A1627">
        <v>1072</v>
      </c>
      <c r="B1627" t="s">
        <v>2231</v>
      </c>
      <c r="C1627" s="4">
        <v>41458</v>
      </c>
      <c r="D1627">
        <v>196522</v>
      </c>
      <c r="E1627" t="s">
        <v>2548</v>
      </c>
      <c r="F1627">
        <v>5300000</v>
      </c>
      <c r="G1627">
        <v>12000000</v>
      </c>
      <c r="H1627">
        <f t="shared" si="50"/>
        <v>-6700000</v>
      </c>
      <c r="I1627">
        <f t="shared" si="51"/>
        <v>-55.833333333333336</v>
      </c>
    </row>
    <row r="1628" spans="1:9" x14ac:dyDescent="0.3">
      <c r="A1628">
        <v>3696</v>
      </c>
      <c r="B1628" t="s">
        <v>1443</v>
      </c>
      <c r="C1628" s="4">
        <v>41276</v>
      </c>
      <c r="D1628">
        <v>196522</v>
      </c>
      <c r="E1628" t="s">
        <v>2548</v>
      </c>
      <c r="F1628">
        <v>614000</v>
      </c>
      <c r="G1628">
        <v>5300000</v>
      </c>
      <c r="H1628">
        <f t="shared" si="50"/>
        <v>-4686000</v>
      </c>
      <c r="I1628">
        <f t="shared" si="51"/>
        <v>-88.415094339622641</v>
      </c>
    </row>
    <row r="1629" spans="1:9" x14ac:dyDescent="0.3">
      <c r="A1629">
        <v>16</v>
      </c>
      <c r="B1629" t="s">
        <v>199</v>
      </c>
      <c r="C1629" s="4">
        <v>43831</v>
      </c>
      <c r="D1629">
        <v>196792</v>
      </c>
      <c r="E1629" t="s">
        <v>9355</v>
      </c>
      <c r="F1629">
        <v>20000000</v>
      </c>
      <c r="G1629">
        <v>2500000</v>
      </c>
      <c r="H1629">
        <f t="shared" si="50"/>
        <v>17500000</v>
      </c>
      <c r="I1629">
        <f t="shared" si="51"/>
        <v>700</v>
      </c>
    </row>
    <row r="1630" spans="1:9" x14ac:dyDescent="0.3">
      <c r="A1630">
        <v>294</v>
      </c>
      <c r="B1630" t="s">
        <v>109</v>
      </c>
      <c r="C1630" s="4">
        <v>45108</v>
      </c>
      <c r="D1630">
        <v>196792</v>
      </c>
      <c r="E1630" t="s">
        <v>9355</v>
      </c>
      <c r="F1630">
        <v>7180000</v>
      </c>
      <c r="G1630">
        <v>20000000</v>
      </c>
      <c r="H1630">
        <f t="shared" si="50"/>
        <v>-12820000</v>
      </c>
      <c r="I1630">
        <f t="shared" si="51"/>
        <v>-64.099999999999994</v>
      </c>
    </row>
    <row r="1631" spans="1:9" x14ac:dyDescent="0.3">
      <c r="A1631">
        <v>39</v>
      </c>
      <c r="B1631" t="s">
        <v>21</v>
      </c>
      <c r="C1631" s="4">
        <v>43284</v>
      </c>
      <c r="D1631">
        <v>197126</v>
      </c>
      <c r="E1631" t="s">
        <v>315</v>
      </c>
      <c r="F1631">
        <v>1600000</v>
      </c>
      <c r="G1631">
        <v>1750000</v>
      </c>
      <c r="H1631">
        <f t="shared" si="50"/>
        <v>-150000</v>
      </c>
      <c r="I1631">
        <f t="shared" si="51"/>
        <v>-8.5714285714285712</v>
      </c>
    </row>
    <row r="1632" spans="1:9" x14ac:dyDescent="0.3">
      <c r="A1632">
        <v>190</v>
      </c>
      <c r="B1632" t="s">
        <v>96</v>
      </c>
      <c r="C1632" s="4">
        <v>43496</v>
      </c>
      <c r="D1632">
        <v>197126</v>
      </c>
      <c r="E1632" t="s">
        <v>315</v>
      </c>
      <c r="F1632">
        <v>900000</v>
      </c>
      <c r="G1632">
        <v>1600000</v>
      </c>
      <c r="H1632">
        <f t="shared" si="50"/>
        <v>-700000</v>
      </c>
      <c r="I1632">
        <f t="shared" si="51"/>
        <v>-43.75</v>
      </c>
    </row>
    <row r="1633" spans="1:9" x14ac:dyDescent="0.3">
      <c r="A1633">
        <v>11107</v>
      </c>
      <c r="B1633" t="s">
        <v>6234</v>
      </c>
      <c r="C1633" s="4">
        <v>45297</v>
      </c>
      <c r="D1633">
        <v>197126</v>
      </c>
      <c r="E1633" t="s">
        <v>315</v>
      </c>
      <c r="F1633">
        <v>600000</v>
      </c>
      <c r="G1633">
        <v>900000</v>
      </c>
      <c r="H1633">
        <f t="shared" si="50"/>
        <v>-300000</v>
      </c>
      <c r="I1633">
        <f t="shared" si="51"/>
        <v>-33.333333333333329</v>
      </c>
    </row>
    <row r="1634" spans="1:9" x14ac:dyDescent="0.3">
      <c r="A1634">
        <v>800</v>
      </c>
      <c r="B1634" t="s">
        <v>340</v>
      </c>
      <c r="C1634" s="4">
        <v>42747</v>
      </c>
      <c r="D1634">
        <v>197470</v>
      </c>
      <c r="E1634" t="s">
        <v>4322</v>
      </c>
      <c r="F1634">
        <v>19000000</v>
      </c>
      <c r="G1634">
        <v>37740000</v>
      </c>
      <c r="H1634">
        <f t="shared" si="50"/>
        <v>-18740000</v>
      </c>
      <c r="I1634">
        <f t="shared" si="51"/>
        <v>-49.655537890832008</v>
      </c>
    </row>
    <row r="1635" spans="1:9" x14ac:dyDescent="0.3">
      <c r="A1635">
        <v>800</v>
      </c>
      <c r="B1635" t="s">
        <v>340</v>
      </c>
      <c r="C1635" s="4">
        <v>42396</v>
      </c>
      <c r="D1635">
        <v>197473</v>
      </c>
      <c r="E1635" t="s">
        <v>9357</v>
      </c>
      <c r="F1635">
        <v>8000000</v>
      </c>
      <c r="G1635">
        <v>8450000</v>
      </c>
      <c r="H1635">
        <f t="shared" si="50"/>
        <v>-450000</v>
      </c>
      <c r="I1635">
        <f t="shared" si="51"/>
        <v>-5.3254437869822491</v>
      </c>
    </row>
    <row r="1636" spans="1:9" x14ac:dyDescent="0.3">
      <c r="A1636">
        <v>11</v>
      </c>
      <c r="B1636" t="s">
        <v>142</v>
      </c>
      <c r="C1636" s="4">
        <v>43315</v>
      </c>
      <c r="D1636">
        <v>197642</v>
      </c>
      <c r="E1636" t="s">
        <v>317</v>
      </c>
      <c r="F1636">
        <v>2200000</v>
      </c>
      <c r="G1636">
        <v>12300000</v>
      </c>
      <c r="H1636">
        <f t="shared" si="50"/>
        <v>-10100000</v>
      </c>
      <c r="I1636">
        <f t="shared" si="51"/>
        <v>-82.113821138211378</v>
      </c>
    </row>
    <row r="1637" spans="1:9" x14ac:dyDescent="0.3">
      <c r="A1637">
        <v>1091</v>
      </c>
      <c r="B1637" t="s">
        <v>163</v>
      </c>
      <c r="C1637" s="4">
        <v>44093</v>
      </c>
      <c r="D1637">
        <v>197642</v>
      </c>
      <c r="E1637" t="s">
        <v>317</v>
      </c>
      <c r="F1637">
        <v>4320000</v>
      </c>
      <c r="G1637">
        <v>2200000</v>
      </c>
      <c r="H1637">
        <f t="shared" si="50"/>
        <v>2120000</v>
      </c>
      <c r="I1637">
        <f t="shared" si="51"/>
        <v>96.36363636363636</v>
      </c>
    </row>
    <row r="1638" spans="1:9" x14ac:dyDescent="0.3">
      <c r="A1638">
        <v>1390</v>
      </c>
      <c r="B1638" t="s">
        <v>2250</v>
      </c>
      <c r="C1638" s="4">
        <v>45108</v>
      </c>
      <c r="D1638">
        <v>197751</v>
      </c>
      <c r="E1638" t="s">
        <v>6242</v>
      </c>
      <c r="F1638">
        <v>1250000</v>
      </c>
      <c r="G1638">
        <v>9000000</v>
      </c>
      <c r="H1638">
        <f t="shared" si="50"/>
        <v>-7750000</v>
      </c>
      <c r="I1638">
        <f t="shared" si="51"/>
        <v>-86.111111111111114</v>
      </c>
    </row>
    <row r="1639" spans="1:9" x14ac:dyDescent="0.3">
      <c r="A1639">
        <v>1127</v>
      </c>
      <c r="B1639" t="s">
        <v>12951</v>
      </c>
      <c r="C1639" s="4">
        <v>40781</v>
      </c>
      <c r="D1639">
        <v>197838</v>
      </c>
      <c r="E1639" t="s">
        <v>19056</v>
      </c>
      <c r="F1639">
        <v>170000</v>
      </c>
      <c r="G1639">
        <v>18000</v>
      </c>
      <c r="H1639">
        <f t="shared" si="50"/>
        <v>152000</v>
      </c>
      <c r="I1639">
        <f t="shared" si="51"/>
        <v>844.44444444444446</v>
      </c>
    </row>
    <row r="1640" spans="1:9" x14ac:dyDescent="0.3">
      <c r="A1640">
        <v>11177</v>
      </c>
      <c r="B1640" t="s">
        <v>4199</v>
      </c>
      <c r="C1640" s="4">
        <v>41091</v>
      </c>
      <c r="D1640">
        <v>197838</v>
      </c>
      <c r="E1640" t="s">
        <v>19056</v>
      </c>
      <c r="F1640">
        <v>1240000</v>
      </c>
      <c r="G1640">
        <v>170000</v>
      </c>
      <c r="H1640">
        <f t="shared" si="50"/>
        <v>1070000</v>
      </c>
      <c r="I1640">
        <f t="shared" si="51"/>
        <v>629.41176470588232</v>
      </c>
    </row>
    <row r="1641" spans="1:9" x14ac:dyDescent="0.3">
      <c r="A1641">
        <v>3522</v>
      </c>
      <c r="B1641" t="s">
        <v>559</v>
      </c>
      <c r="C1641" s="4">
        <v>44781</v>
      </c>
      <c r="D1641">
        <v>197929</v>
      </c>
      <c r="E1641" t="s">
        <v>11357</v>
      </c>
      <c r="F1641">
        <v>2550000</v>
      </c>
      <c r="G1641">
        <v>1200000</v>
      </c>
      <c r="H1641">
        <f t="shared" si="50"/>
        <v>1350000</v>
      </c>
      <c r="I1641">
        <f t="shared" si="51"/>
        <v>112.5</v>
      </c>
    </row>
    <row r="1642" spans="1:9" x14ac:dyDescent="0.3">
      <c r="A1642">
        <v>24</v>
      </c>
      <c r="B1642" t="s">
        <v>364</v>
      </c>
      <c r="C1642" s="4">
        <v>44379</v>
      </c>
      <c r="D1642">
        <v>198008</v>
      </c>
      <c r="E1642" t="s">
        <v>318</v>
      </c>
      <c r="F1642">
        <v>23000000</v>
      </c>
      <c r="G1642">
        <v>3000000</v>
      </c>
      <c r="H1642">
        <f t="shared" si="50"/>
        <v>20000000</v>
      </c>
      <c r="I1642">
        <f t="shared" si="51"/>
        <v>666.66666666666674</v>
      </c>
    </row>
    <row r="1643" spans="1:9" x14ac:dyDescent="0.3">
      <c r="A1643">
        <v>5</v>
      </c>
      <c r="B1643" t="s">
        <v>36</v>
      </c>
      <c r="C1643" s="4">
        <v>44084</v>
      </c>
      <c r="D1643">
        <v>198008</v>
      </c>
      <c r="E1643" t="s">
        <v>318</v>
      </c>
      <c r="F1643">
        <v>3000000</v>
      </c>
      <c r="G1643">
        <v>38000000</v>
      </c>
      <c r="H1643">
        <f t="shared" si="50"/>
        <v>-35000000</v>
      </c>
      <c r="I1643">
        <f t="shared" si="51"/>
        <v>-92.10526315789474</v>
      </c>
    </row>
    <row r="1644" spans="1:9" x14ac:dyDescent="0.3">
      <c r="A1644">
        <v>3385</v>
      </c>
      <c r="B1644" t="s">
        <v>162</v>
      </c>
      <c r="C1644" s="4">
        <v>45684</v>
      </c>
      <c r="D1644">
        <v>198015</v>
      </c>
      <c r="E1644" t="s">
        <v>320</v>
      </c>
      <c r="F1644">
        <v>500000</v>
      </c>
      <c r="G1644">
        <v>300000</v>
      </c>
      <c r="H1644">
        <f t="shared" si="50"/>
        <v>200000</v>
      </c>
      <c r="I1644">
        <f t="shared" si="51"/>
        <v>66.666666666666657</v>
      </c>
    </row>
    <row r="1645" spans="1:9" x14ac:dyDescent="0.3">
      <c r="A1645">
        <v>10330</v>
      </c>
      <c r="B1645" t="s">
        <v>742</v>
      </c>
      <c r="C1645" s="4">
        <v>42611</v>
      </c>
      <c r="D1645">
        <v>198021</v>
      </c>
      <c r="E1645" t="s">
        <v>4032</v>
      </c>
      <c r="F1645">
        <v>275000</v>
      </c>
      <c r="G1645">
        <v>200000</v>
      </c>
      <c r="H1645">
        <f t="shared" si="50"/>
        <v>75000</v>
      </c>
      <c r="I1645">
        <f t="shared" si="51"/>
        <v>37.5</v>
      </c>
    </row>
    <row r="1646" spans="1:9" x14ac:dyDescent="0.3">
      <c r="A1646">
        <v>276</v>
      </c>
      <c r="B1646" t="s">
        <v>265</v>
      </c>
      <c r="C1646" s="4">
        <v>42917</v>
      </c>
      <c r="D1646">
        <v>198067</v>
      </c>
      <c r="E1646" t="s">
        <v>4266</v>
      </c>
      <c r="F1646">
        <v>2000000</v>
      </c>
      <c r="G1646">
        <v>1000000</v>
      </c>
      <c r="H1646">
        <f t="shared" si="50"/>
        <v>1000000</v>
      </c>
      <c r="I1646">
        <f t="shared" si="51"/>
        <v>100</v>
      </c>
    </row>
    <row r="1647" spans="1:9" x14ac:dyDescent="0.3">
      <c r="A1647">
        <v>1025</v>
      </c>
      <c r="B1647" t="s">
        <v>341</v>
      </c>
      <c r="C1647" s="4">
        <v>43659</v>
      </c>
      <c r="D1647">
        <v>198067</v>
      </c>
      <c r="E1647" t="s">
        <v>4266</v>
      </c>
      <c r="F1647">
        <v>3350000</v>
      </c>
      <c r="G1647">
        <v>2000000</v>
      </c>
      <c r="H1647">
        <f t="shared" si="50"/>
        <v>1350000</v>
      </c>
      <c r="I1647">
        <f t="shared" si="51"/>
        <v>67.5</v>
      </c>
    </row>
    <row r="1648" spans="1:9" x14ac:dyDescent="0.3">
      <c r="A1648">
        <v>321</v>
      </c>
      <c r="B1648" t="s">
        <v>4980</v>
      </c>
      <c r="C1648" s="4">
        <v>43286</v>
      </c>
      <c r="D1648">
        <v>198116</v>
      </c>
      <c r="E1648" t="s">
        <v>13830</v>
      </c>
      <c r="F1648">
        <v>5000000</v>
      </c>
      <c r="G1648">
        <v>3910000</v>
      </c>
      <c r="H1648">
        <f t="shared" si="50"/>
        <v>1090000</v>
      </c>
      <c r="I1648">
        <f t="shared" si="51"/>
        <v>27.877237851662407</v>
      </c>
    </row>
    <row r="1649" spans="1:9" x14ac:dyDescent="0.3">
      <c r="A1649">
        <v>800</v>
      </c>
      <c r="B1649" t="s">
        <v>340</v>
      </c>
      <c r="C1649" s="4">
        <v>43647</v>
      </c>
      <c r="D1649">
        <v>199248</v>
      </c>
      <c r="E1649" t="s">
        <v>15279</v>
      </c>
      <c r="F1649">
        <v>22000000</v>
      </c>
      <c r="G1649">
        <v>9500000</v>
      </c>
      <c r="H1649">
        <f t="shared" si="50"/>
        <v>12500000</v>
      </c>
      <c r="I1649">
        <f t="shared" si="51"/>
        <v>131.57894736842107</v>
      </c>
    </row>
    <row r="1650" spans="1:9" x14ac:dyDescent="0.3">
      <c r="A1650">
        <v>294</v>
      </c>
      <c r="B1650" t="s">
        <v>109</v>
      </c>
      <c r="C1650" s="4">
        <v>43282</v>
      </c>
      <c r="D1650">
        <v>199248</v>
      </c>
      <c r="E1650" t="s">
        <v>15279</v>
      </c>
      <c r="F1650">
        <v>9500000</v>
      </c>
      <c r="G1650">
        <v>5200000</v>
      </c>
      <c r="H1650">
        <f t="shared" si="50"/>
        <v>4300000</v>
      </c>
      <c r="I1650">
        <f t="shared" si="51"/>
        <v>82.692307692307693</v>
      </c>
    </row>
    <row r="1651" spans="1:9" x14ac:dyDescent="0.3">
      <c r="A1651">
        <v>6195</v>
      </c>
      <c r="B1651" t="s">
        <v>350</v>
      </c>
      <c r="C1651" s="4">
        <v>45108</v>
      </c>
      <c r="D1651">
        <v>199258</v>
      </c>
      <c r="E1651" t="s">
        <v>6243</v>
      </c>
      <c r="F1651">
        <v>10000000</v>
      </c>
      <c r="G1651">
        <v>16600000</v>
      </c>
      <c r="H1651">
        <f t="shared" si="50"/>
        <v>-6600000</v>
      </c>
      <c r="I1651">
        <f t="shared" si="51"/>
        <v>-39.75903614457831</v>
      </c>
    </row>
    <row r="1652" spans="1:9" x14ac:dyDescent="0.3">
      <c r="A1652">
        <v>2722</v>
      </c>
      <c r="B1652" t="s">
        <v>8490</v>
      </c>
      <c r="C1652" s="4">
        <v>43860</v>
      </c>
      <c r="D1652">
        <v>199258</v>
      </c>
      <c r="E1652" t="s">
        <v>6243</v>
      </c>
      <c r="F1652">
        <v>16600000</v>
      </c>
      <c r="G1652">
        <v>12000000</v>
      </c>
      <c r="H1652">
        <f t="shared" si="50"/>
        <v>4600000</v>
      </c>
      <c r="I1652">
        <f t="shared" si="51"/>
        <v>38.333333333333336</v>
      </c>
    </row>
    <row r="1653" spans="1:9" x14ac:dyDescent="0.3">
      <c r="A1653">
        <v>800</v>
      </c>
      <c r="B1653" t="s">
        <v>340</v>
      </c>
      <c r="C1653" s="4">
        <v>43647</v>
      </c>
      <c r="D1653">
        <v>199258</v>
      </c>
      <c r="E1653" t="s">
        <v>6243</v>
      </c>
      <c r="F1653">
        <v>12000000</v>
      </c>
      <c r="G1653">
        <v>1000000</v>
      </c>
      <c r="H1653">
        <f t="shared" si="50"/>
        <v>11000000</v>
      </c>
      <c r="I1653">
        <f t="shared" si="51"/>
        <v>1100</v>
      </c>
    </row>
    <row r="1654" spans="1:9" x14ac:dyDescent="0.3">
      <c r="A1654">
        <v>1084</v>
      </c>
      <c r="B1654" t="s">
        <v>534</v>
      </c>
      <c r="C1654" s="4">
        <v>42919</v>
      </c>
      <c r="D1654">
        <v>199369</v>
      </c>
      <c r="E1654" t="s">
        <v>9358</v>
      </c>
      <c r="F1654">
        <v>6000000</v>
      </c>
      <c r="G1654">
        <v>1000000</v>
      </c>
      <c r="H1654">
        <f t="shared" si="50"/>
        <v>5000000</v>
      </c>
      <c r="I1654">
        <f t="shared" si="51"/>
        <v>500</v>
      </c>
    </row>
    <row r="1655" spans="1:9" x14ac:dyDescent="0.3">
      <c r="A1655">
        <v>399</v>
      </c>
      <c r="B1655" t="s">
        <v>530</v>
      </c>
      <c r="C1655" s="4">
        <v>43647</v>
      </c>
      <c r="D1655">
        <v>199953</v>
      </c>
      <c r="E1655" t="s">
        <v>13129</v>
      </c>
      <c r="F1655">
        <v>1000000</v>
      </c>
      <c r="G1655">
        <v>560000</v>
      </c>
      <c r="H1655">
        <f t="shared" si="50"/>
        <v>440000</v>
      </c>
      <c r="I1655">
        <f t="shared" si="51"/>
        <v>78.571428571428569</v>
      </c>
    </row>
    <row r="1656" spans="1:9" x14ac:dyDescent="0.3">
      <c r="A1656">
        <v>449</v>
      </c>
      <c r="B1656" t="s">
        <v>243</v>
      </c>
      <c r="C1656" s="4">
        <v>44418</v>
      </c>
      <c r="D1656">
        <v>199953</v>
      </c>
      <c r="E1656" t="s">
        <v>13129</v>
      </c>
      <c r="F1656">
        <v>2600000</v>
      </c>
      <c r="G1656">
        <v>1000000</v>
      </c>
      <c r="H1656">
        <f t="shared" si="50"/>
        <v>1600000</v>
      </c>
      <c r="I1656">
        <f t="shared" si="51"/>
        <v>160</v>
      </c>
    </row>
    <row r="1657" spans="1:9" x14ac:dyDescent="0.3">
      <c r="A1657">
        <v>94080</v>
      </c>
      <c r="B1657" t="s">
        <v>18260</v>
      </c>
      <c r="C1657" s="4">
        <v>39995</v>
      </c>
      <c r="D1657">
        <v>200056</v>
      </c>
      <c r="E1657" t="s">
        <v>13392</v>
      </c>
      <c r="F1657">
        <v>50000</v>
      </c>
      <c r="G1657">
        <v>5000000</v>
      </c>
      <c r="H1657">
        <f t="shared" si="50"/>
        <v>-4950000</v>
      </c>
      <c r="I1657">
        <f t="shared" si="51"/>
        <v>-99</v>
      </c>
    </row>
    <row r="1658" spans="1:9" x14ac:dyDescent="0.3">
      <c r="A1658">
        <v>60551</v>
      </c>
      <c r="B1658" t="s">
        <v>3479</v>
      </c>
      <c r="C1658" s="4">
        <v>44743</v>
      </c>
      <c r="D1658">
        <v>200616</v>
      </c>
      <c r="E1658" t="s">
        <v>4752</v>
      </c>
      <c r="F1658">
        <v>400000</v>
      </c>
      <c r="G1658">
        <v>100000</v>
      </c>
      <c r="H1658">
        <f t="shared" si="50"/>
        <v>300000</v>
      </c>
      <c r="I1658">
        <f t="shared" si="51"/>
        <v>300</v>
      </c>
    </row>
    <row r="1659" spans="1:9" x14ac:dyDescent="0.3">
      <c r="A1659">
        <v>1123</v>
      </c>
      <c r="B1659" t="s">
        <v>974</v>
      </c>
      <c r="C1659" s="4">
        <v>43112</v>
      </c>
      <c r="D1659">
        <v>200777</v>
      </c>
      <c r="E1659" t="s">
        <v>4753</v>
      </c>
      <c r="F1659">
        <v>12350000</v>
      </c>
      <c r="G1659">
        <v>9400000</v>
      </c>
      <c r="H1659">
        <f t="shared" si="50"/>
        <v>2950000</v>
      </c>
      <c r="I1659">
        <f t="shared" si="51"/>
        <v>31.382978723404253</v>
      </c>
    </row>
    <row r="1660" spans="1:9" x14ac:dyDescent="0.3">
      <c r="A1660">
        <v>289</v>
      </c>
      <c r="B1660" t="s">
        <v>772</v>
      </c>
      <c r="C1660" s="4">
        <v>45323</v>
      </c>
      <c r="D1660">
        <v>200777</v>
      </c>
      <c r="E1660" t="s">
        <v>4753</v>
      </c>
      <c r="F1660">
        <v>115000</v>
      </c>
      <c r="G1660">
        <v>12350000</v>
      </c>
      <c r="H1660">
        <f t="shared" si="50"/>
        <v>-12235000</v>
      </c>
      <c r="I1660">
        <f t="shared" si="51"/>
        <v>-99.068825910931167</v>
      </c>
    </row>
    <row r="1661" spans="1:9" x14ac:dyDescent="0.3">
      <c r="A1661">
        <v>415</v>
      </c>
      <c r="B1661" t="s">
        <v>280</v>
      </c>
      <c r="C1661" s="4">
        <v>43647</v>
      </c>
      <c r="D1661">
        <v>201737</v>
      </c>
      <c r="E1661" t="s">
        <v>11258</v>
      </c>
      <c r="F1661">
        <v>8000000</v>
      </c>
      <c r="G1661">
        <v>1000000</v>
      </c>
      <c r="H1661">
        <f t="shared" si="50"/>
        <v>7000000</v>
      </c>
      <c r="I1661">
        <f t="shared" si="51"/>
        <v>700</v>
      </c>
    </row>
    <row r="1662" spans="1:9" x14ac:dyDescent="0.3">
      <c r="A1662">
        <v>60</v>
      </c>
      <c r="B1662" t="s">
        <v>570</v>
      </c>
      <c r="C1662" s="4">
        <v>42552</v>
      </c>
      <c r="D1662">
        <v>201737</v>
      </c>
      <c r="E1662" t="s">
        <v>11258</v>
      </c>
      <c r="F1662">
        <v>2800000</v>
      </c>
      <c r="G1662">
        <v>8000000</v>
      </c>
      <c r="H1662">
        <f t="shared" si="50"/>
        <v>-5200000</v>
      </c>
      <c r="I1662">
        <f t="shared" si="51"/>
        <v>-65</v>
      </c>
    </row>
    <row r="1663" spans="1:9" x14ac:dyDescent="0.3">
      <c r="A1663">
        <v>1420</v>
      </c>
      <c r="B1663" t="s">
        <v>114</v>
      </c>
      <c r="C1663" s="4">
        <v>43655</v>
      </c>
      <c r="D1663">
        <v>202278</v>
      </c>
      <c r="E1663" t="s">
        <v>8188</v>
      </c>
      <c r="F1663">
        <v>9000000</v>
      </c>
      <c r="G1663">
        <v>300000</v>
      </c>
      <c r="H1663">
        <f t="shared" si="50"/>
        <v>8700000</v>
      </c>
      <c r="I1663">
        <f t="shared" si="51"/>
        <v>2900</v>
      </c>
    </row>
    <row r="1664" spans="1:9" x14ac:dyDescent="0.3">
      <c r="A1664">
        <v>162</v>
      </c>
      <c r="B1664" t="s">
        <v>160</v>
      </c>
      <c r="C1664" s="4">
        <v>44378</v>
      </c>
      <c r="D1664">
        <v>202591</v>
      </c>
      <c r="E1664" t="s">
        <v>13393</v>
      </c>
      <c r="F1664">
        <v>15000000</v>
      </c>
      <c r="G1664">
        <v>20000000</v>
      </c>
      <c r="H1664">
        <f t="shared" si="50"/>
        <v>-5000000</v>
      </c>
      <c r="I1664">
        <f t="shared" si="51"/>
        <v>-25</v>
      </c>
    </row>
    <row r="1665" spans="1:9" x14ac:dyDescent="0.3">
      <c r="A1665">
        <v>31</v>
      </c>
      <c r="B1665" t="s">
        <v>733</v>
      </c>
      <c r="C1665" s="4">
        <v>43301</v>
      </c>
      <c r="D1665">
        <v>203026</v>
      </c>
      <c r="E1665" t="s">
        <v>16007</v>
      </c>
      <c r="F1665">
        <v>14000000</v>
      </c>
      <c r="G1665">
        <v>125000</v>
      </c>
      <c r="H1665">
        <f t="shared" si="50"/>
        <v>13875000</v>
      </c>
      <c r="I1665">
        <f t="shared" si="51"/>
        <v>11100</v>
      </c>
    </row>
    <row r="1666" spans="1:9" x14ac:dyDescent="0.3">
      <c r="A1666">
        <v>11107</v>
      </c>
      <c r="B1666" t="s">
        <v>6234</v>
      </c>
      <c r="C1666" s="4">
        <v>44795</v>
      </c>
      <c r="D1666">
        <v>203074</v>
      </c>
      <c r="E1666" t="s">
        <v>2331</v>
      </c>
      <c r="F1666">
        <v>1500000</v>
      </c>
      <c r="G1666">
        <v>1200000</v>
      </c>
      <c r="H1666">
        <f t="shared" ref="H1666:H1729" si="52" xml:space="preserve"> F1666 - G1666</f>
        <v>300000</v>
      </c>
      <c r="I1666">
        <f t="shared" ref="I1666:I1729" si="53" xml:space="preserve"> H1666 / G1666 *100</f>
        <v>25</v>
      </c>
    </row>
    <row r="1667" spans="1:9" x14ac:dyDescent="0.3">
      <c r="A1667">
        <v>14</v>
      </c>
      <c r="B1667" t="s">
        <v>1248</v>
      </c>
      <c r="C1667" s="4">
        <v>45139</v>
      </c>
      <c r="D1667">
        <v>203123</v>
      </c>
      <c r="E1667" t="s">
        <v>2824</v>
      </c>
      <c r="F1667">
        <v>500000</v>
      </c>
      <c r="G1667">
        <v>3000000</v>
      </c>
      <c r="H1667">
        <f t="shared" si="52"/>
        <v>-2500000</v>
      </c>
      <c r="I1667">
        <f t="shared" si="53"/>
        <v>-83.333333333333343</v>
      </c>
    </row>
    <row r="1668" spans="1:9" x14ac:dyDescent="0.3">
      <c r="A1668">
        <v>58</v>
      </c>
      <c r="B1668" t="s">
        <v>85</v>
      </c>
      <c r="C1668" s="4">
        <v>42215</v>
      </c>
      <c r="D1668">
        <v>203348</v>
      </c>
      <c r="E1668" t="s">
        <v>11544</v>
      </c>
      <c r="F1668">
        <v>12000000</v>
      </c>
      <c r="G1668">
        <v>4660000</v>
      </c>
      <c r="H1668">
        <f t="shared" si="52"/>
        <v>7340000</v>
      </c>
      <c r="I1668">
        <f t="shared" si="53"/>
        <v>157.5107296137339</v>
      </c>
    </row>
    <row r="1669" spans="1:9" x14ac:dyDescent="0.3">
      <c r="A1669">
        <v>985</v>
      </c>
      <c r="B1669" t="s">
        <v>366</v>
      </c>
      <c r="C1669" s="4">
        <v>44753</v>
      </c>
      <c r="D1669">
        <v>203394</v>
      </c>
      <c r="E1669" t="s">
        <v>11594</v>
      </c>
      <c r="F1669">
        <v>9500000</v>
      </c>
      <c r="G1669">
        <v>150000</v>
      </c>
      <c r="H1669">
        <f t="shared" si="52"/>
        <v>9350000</v>
      </c>
      <c r="I1669">
        <f t="shared" si="53"/>
        <v>6233.3333333333339</v>
      </c>
    </row>
    <row r="1670" spans="1:9" x14ac:dyDescent="0.3">
      <c r="A1670">
        <v>603</v>
      </c>
      <c r="B1670" t="s">
        <v>959</v>
      </c>
      <c r="C1670" s="4">
        <v>41670</v>
      </c>
      <c r="D1670">
        <v>203412</v>
      </c>
      <c r="E1670" t="s">
        <v>11193</v>
      </c>
      <c r="F1670">
        <v>3500000</v>
      </c>
      <c r="G1670">
        <v>8700000</v>
      </c>
      <c r="H1670">
        <f t="shared" si="52"/>
        <v>-5200000</v>
      </c>
      <c r="I1670">
        <f t="shared" si="53"/>
        <v>-59.770114942528743</v>
      </c>
    </row>
    <row r="1671" spans="1:9" x14ac:dyDescent="0.3">
      <c r="A1671">
        <v>190</v>
      </c>
      <c r="B1671" t="s">
        <v>96</v>
      </c>
      <c r="C1671" s="4">
        <v>42917</v>
      </c>
      <c r="D1671">
        <v>203412</v>
      </c>
      <c r="E1671" t="s">
        <v>11193</v>
      </c>
      <c r="F1671">
        <v>6000000</v>
      </c>
      <c r="G1671">
        <v>3500000</v>
      </c>
      <c r="H1671">
        <f t="shared" si="52"/>
        <v>2500000</v>
      </c>
      <c r="I1671">
        <f t="shared" si="53"/>
        <v>71.428571428571431</v>
      </c>
    </row>
    <row r="1672" spans="1:9" x14ac:dyDescent="0.3">
      <c r="A1672">
        <v>800</v>
      </c>
      <c r="B1672" t="s">
        <v>340</v>
      </c>
      <c r="C1672" s="4">
        <v>44378</v>
      </c>
      <c r="D1672">
        <v>203412</v>
      </c>
      <c r="E1672" t="s">
        <v>11193</v>
      </c>
      <c r="F1672">
        <v>8400000</v>
      </c>
      <c r="G1672">
        <v>6000000</v>
      </c>
      <c r="H1672">
        <f t="shared" si="52"/>
        <v>2400000</v>
      </c>
      <c r="I1672">
        <f t="shared" si="53"/>
        <v>40</v>
      </c>
    </row>
    <row r="1673" spans="1:9" x14ac:dyDescent="0.3">
      <c r="A1673">
        <v>130</v>
      </c>
      <c r="B1673" t="s">
        <v>450</v>
      </c>
      <c r="C1673" s="4">
        <v>44418</v>
      </c>
      <c r="D1673">
        <v>203412</v>
      </c>
      <c r="E1673" t="s">
        <v>11193</v>
      </c>
      <c r="F1673">
        <v>5120000</v>
      </c>
      <c r="G1673">
        <v>8400000</v>
      </c>
      <c r="H1673">
        <f t="shared" si="52"/>
        <v>-3280000</v>
      </c>
      <c r="I1673">
        <f t="shared" si="53"/>
        <v>-39.047619047619051</v>
      </c>
    </row>
    <row r="1674" spans="1:9" x14ac:dyDescent="0.3">
      <c r="A1674">
        <v>449</v>
      </c>
      <c r="B1674" t="s">
        <v>243</v>
      </c>
      <c r="C1674" s="4">
        <v>44804</v>
      </c>
      <c r="D1674">
        <v>203412</v>
      </c>
      <c r="E1674" t="s">
        <v>11193</v>
      </c>
      <c r="F1674">
        <v>6000000</v>
      </c>
      <c r="G1674">
        <v>5120000</v>
      </c>
      <c r="H1674">
        <f t="shared" si="52"/>
        <v>880000</v>
      </c>
      <c r="I1674">
        <f t="shared" si="53"/>
        <v>17.1875</v>
      </c>
    </row>
    <row r="1675" spans="1:9" x14ac:dyDescent="0.3">
      <c r="A1675">
        <v>56089</v>
      </c>
      <c r="B1675" t="s">
        <v>11765</v>
      </c>
      <c r="C1675" s="4">
        <v>44743</v>
      </c>
      <c r="D1675">
        <v>203507</v>
      </c>
      <c r="E1675" t="s">
        <v>115</v>
      </c>
      <c r="F1675">
        <v>1500000</v>
      </c>
      <c r="G1675">
        <v>3270000</v>
      </c>
      <c r="H1675">
        <f t="shared" si="52"/>
        <v>-1770000</v>
      </c>
      <c r="I1675">
        <f t="shared" si="53"/>
        <v>-54.128440366972477</v>
      </c>
    </row>
    <row r="1676" spans="1:9" x14ac:dyDescent="0.3">
      <c r="A1676">
        <v>347</v>
      </c>
      <c r="B1676" t="s">
        <v>750</v>
      </c>
      <c r="C1676" s="4">
        <v>43647</v>
      </c>
      <c r="D1676">
        <v>203655</v>
      </c>
      <c r="E1676" t="s">
        <v>3006</v>
      </c>
      <c r="F1676">
        <v>800000</v>
      </c>
      <c r="G1676">
        <v>400000</v>
      </c>
      <c r="H1676">
        <f t="shared" si="52"/>
        <v>400000</v>
      </c>
      <c r="I1676">
        <f t="shared" si="53"/>
        <v>100</v>
      </c>
    </row>
    <row r="1677" spans="1:9" x14ac:dyDescent="0.3">
      <c r="A1677">
        <v>2420</v>
      </c>
      <c r="B1677" t="s">
        <v>615</v>
      </c>
      <c r="C1677" s="4">
        <v>42552</v>
      </c>
      <c r="D1677">
        <v>203655</v>
      </c>
      <c r="E1677" t="s">
        <v>3006</v>
      </c>
      <c r="F1677">
        <v>2000000</v>
      </c>
      <c r="G1677">
        <v>800000</v>
      </c>
      <c r="H1677">
        <f t="shared" si="52"/>
        <v>1200000</v>
      </c>
      <c r="I1677">
        <f t="shared" si="53"/>
        <v>150</v>
      </c>
    </row>
    <row r="1678" spans="1:9" x14ac:dyDescent="0.3">
      <c r="A1678">
        <v>162</v>
      </c>
      <c r="B1678" t="s">
        <v>160</v>
      </c>
      <c r="C1678" s="4">
        <v>45170</v>
      </c>
      <c r="D1678">
        <v>203746</v>
      </c>
      <c r="E1678" t="s">
        <v>8219</v>
      </c>
      <c r="F1678">
        <v>3500000</v>
      </c>
      <c r="G1678">
        <v>8000000</v>
      </c>
      <c r="H1678">
        <f t="shared" si="52"/>
        <v>-4500000</v>
      </c>
      <c r="I1678">
        <f t="shared" si="53"/>
        <v>-56.25</v>
      </c>
    </row>
    <row r="1679" spans="1:9" x14ac:dyDescent="0.3">
      <c r="A1679">
        <v>281</v>
      </c>
      <c r="B1679" t="s">
        <v>100</v>
      </c>
      <c r="C1679" s="4">
        <v>44764</v>
      </c>
      <c r="D1679">
        <v>203853</v>
      </c>
      <c r="E1679" t="s">
        <v>11482</v>
      </c>
      <c r="F1679">
        <v>35000000</v>
      </c>
      <c r="G1679">
        <v>2250000</v>
      </c>
      <c r="H1679">
        <f t="shared" si="52"/>
        <v>32750000</v>
      </c>
      <c r="I1679">
        <f t="shared" si="53"/>
        <v>1455.5555555555554</v>
      </c>
    </row>
    <row r="1680" spans="1:9" x14ac:dyDescent="0.3">
      <c r="A1680">
        <v>642</v>
      </c>
      <c r="B1680" t="s">
        <v>1256</v>
      </c>
      <c r="C1680" s="4">
        <v>44050</v>
      </c>
      <c r="D1680">
        <v>203938</v>
      </c>
      <c r="E1680" t="s">
        <v>9362</v>
      </c>
      <c r="F1680">
        <v>350000</v>
      </c>
      <c r="G1680">
        <v>325000</v>
      </c>
      <c r="H1680">
        <f t="shared" si="52"/>
        <v>25000</v>
      </c>
      <c r="I1680">
        <f t="shared" si="53"/>
        <v>7.6923076923076925</v>
      </c>
    </row>
    <row r="1681" spans="1:9" x14ac:dyDescent="0.3">
      <c r="A1681">
        <v>429</v>
      </c>
      <c r="B1681" t="s">
        <v>3079</v>
      </c>
      <c r="C1681" s="4">
        <v>43658</v>
      </c>
      <c r="D1681">
        <v>203966</v>
      </c>
      <c r="E1681" t="s">
        <v>7277</v>
      </c>
      <c r="F1681">
        <v>165000</v>
      </c>
      <c r="G1681">
        <v>30000</v>
      </c>
      <c r="H1681">
        <f t="shared" si="52"/>
        <v>135000</v>
      </c>
      <c r="I1681">
        <f t="shared" si="53"/>
        <v>450</v>
      </c>
    </row>
    <row r="1682" spans="1:9" x14ac:dyDescent="0.3">
      <c r="A1682">
        <v>449</v>
      </c>
      <c r="B1682" t="s">
        <v>243</v>
      </c>
      <c r="C1682" s="4">
        <v>43284</v>
      </c>
      <c r="D1682">
        <v>204047</v>
      </c>
      <c r="E1682" t="s">
        <v>9363</v>
      </c>
      <c r="F1682">
        <v>1640000</v>
      </c>
      <c r="G1682">
        <v>2500000</v>
      </c>
      <c r="H1682">
        <f t="shared" si="52"/>
        <v>-860000</v>
      </c>
      <c r="I1682">
        <f t="shared" si="53"/>
        <v>-34.4</v>
      </c>
    </row>
    <row r="1683" spans="1:9" x14ac:dyDescent="0.3">
      <c r="A1683">
        <v>41264</v>
      </c>
      <c r="B1683" t="s">
        <v>18682</v>
      </c>
      <c r="C1683" s="4">
        <v>41457</v>
      </c>
      <c r="D1683">
        <v>204049</v>
      </c>
      <c r="E1683" t="s">
        <v>3756</v>
      </c>
      <c r="F1683">
        <v>2000</v>
      </c>
      <c r="G1683">
        <v>60000</v>
      </c>
      <c r="H1683">
        <f t="shared" si="52"/>
        <v>-58000</v>
      </c>
      <c r="I1683">
        <f t="shared" si="53"/>
        <v>-96.666666666666671</v>
      </c>
    </row>
    <row r="1684" spans="1:9" x14ac:dyDescent="0.3">
      <c r="A1684">
        <v>3739</v>
      </c>
      <c r="B1684" t="s">
        <v>13118</v>
      </c>
      <c r="C1684" s="4">
        <v>41677</v>
      </c>
      <c r="D1684">
        <v>204049</v>
      </c>
      <c r="E1684" t="s">
        <v>3756</v>
      </c>
      <c r="F1684">
        <v>60000</v>
      </c>
      <c r="G1684">
        <v>200000</v>
      </c>
      <c r="H1684">
        <f t="shared" si="52"/>
        <v>-140000</v>
      </c>
      <c r="I1684">
        <f t="shared" si="53"/>
        <v>-70</v>
      </c>
    </row>
    <row r="1685" spans="1:9" x14ac:dyDescent="0.3">
      <c r="A1685">
        <v>4772</v>
      </c>
      <c r="B1685" t="s">
        <v>980</v>
      </c>
      <c r="C1685" s="4">
        <v>44109</v>
      </c>
      <c r="D1685">
        <v>204049</v>
      </c>
      <c r="E1685" t="s">
        <v>3756</v>
      </c>
      <c r="F1685">
        <v>200000</v>
      </c>
      <c r="G1685">
        <v>200000</v>
      </c>
      <c r="H1685">
        <f t="shared" si="52"/>
        <v>0</v>
      </c>
      <c r="I1685">
        <f t="shared" si="53"/>
        <v>0</v>
      </c>
    </row>
    <row r="1686" spans="1:9" x14ac:dyDescent="0.3">
      <c r="A1686">
        <v>44796</v>
      </c>
      <c r="B1686" t="s">
        <v>11506</v>
      </c>
      <c r="C1686" s="4">
        <v>43496</v>
      </c>
      <c r="D1686">
        <v>204049</v>
      </c>
      <c r="E1686" t="s">
        <v>3756</v>
      </c>
      <c r="F1686">
        <v>200000</v>
      </c>
      <c r="G1686">
        <v>250000</v>
      </c>
      <c r="H1686">
        <f t="shared" si="52"/>
        <v>-50000</v>
      </c>
      <c r="I1686">
        <f t="shared" si="53"/>
        <v>-20</v>
      </c>
    </row>
    <row r="1687" spans="1:9" x14ac:dyDescent="0.3">
      <c r="A1687">
        <v>1038</v>
      </c>
      <c r="B1687" t="s">
        <v>255</v>
      </c>
      <c r="C1687" s="4">
        <v>42923</v>
      </c>
      <c r="D1687">
        <v>204069</v>
      </c>
      <c r="E1687" t="s">
        <v>326</v>
      </c>
      <c r="F1687">
        <v>34000000</v>
      </c>
      <c r="G1687">
        <v>5200000</v>
      </c>
      <c r="H1687">
        <f t="shared" si="52"/>
        <v>28800000</v>
      </c>
      <c r="I1687">
        <f t="shared" si="53"/>
        <v>553.84615384615381</v>
      </c>
    </row>
    <row r="1688" spans="1:9" x14ac:dyDescent="0.3">
      <c r="A1688">
        <v>405</v>
      </c>
      <c r="B1688" t="s">
        <v>236</v>
      </c>
      <c r="C1688" s="4">
        <v>42613</v>
      </c>
      <c r="D1688">
        <v>204103</v>
      </c>
      <c r="E1688" t="s">
        <v>8541</v>
      </c>
      <c r="F1688">
        <v>8250000</v>
      </c>
      <c r="G1688">
        <v>10000000</v>
      </c>
      <c r="H1688">
        <f t="shared" si="52"/>
        <v>-1750000</v>
      </c>
      <c r="I1688">
        <f t="shared" si="53"/>
        <v>-17.5</v>
      </c>
    </row>
    <row r="1689" spans="1:9" x14ac:dyDescent="0.3">
      <c r="A1689">
        <v>641</v>
      </c>
      <c r="B1689" t="s">
        <v>1845</v>
      </c>
      <c r="C1689" s="4">
        <v>43320</v>
      </c>
      <c r="D1689">
        <v>204103</v>
      </c>
      <c r="E1689" t="s">
        <v>8541</v>
      </c>
      <c r="F1689">
        <v>20000000</v>
      </c>
      <c r="G1689">
        <v>8250000</v>
      </c>
      <c r="H1689">
        <f t="shared" si="52"/>
        <v>11750000</v>
      </c>
      <c r="I1689">
        <f t="shared" si="53"/>
        <v>142.42424242424244</v>
      </c>
    </row>
    <row r="1690" spans="1:9" x14ac:dyDescent="0.3">
      <c r="A1690">
        <v>1017</v>
      </c>
      <c r="B1690" t="s">
        <v>3200</v>
      </c>
      <c r="C1690" s="4">
        <v>43647</v>
      </c>
      <c r="D1690">
        <v>204116</v>
      </c>
      <c r="E1690" t="s">
        <v>8143</v>
      </c>
      <c r="F1690">
        <v>500000</v>
      </c>
      <c r="G1690">
        <v>250000</v>
      </c>
      <c r="H1690">
        <f t="shared" si="52"/>
        <v>250000</v>
      </c>
      <c r="I1690">
        <f t="shared" si="53"/>
        <v>100</v>
      </c>
    </row>
    <row r="1691" spans="1:9" x14ac:dyDescent="0.3">
      <c r="A1691">
        <v>9614</v>
      </c>
      <c r="B1691" t="s">
        <v>11273</v>
      </c>
      <c r="C1691" s="4">
        <v>43335</v>
      </c>
      <c r="D1691">
        <v>204294</v>
      </c>
      <c r="E1691" t="s">
        <v>4760</v>
      </c>
      <c r="F1691">
        <v>4000000</v>
      </c>
      <c r="G1691">
        <v>75000</v>
      </c>
      <c r="H1691">
        <f t="shared" si="52"/>
        <v>3925000</v>
      </c>
      <c r="I1691">
        <f t="shared" si="53"/>
        <v>5233.3333333333339</v>
      </c>
    </row>
    <row r="1692" spans="1:9" x14ac:dyDescent="0.3">
      <c r="A1692">
        <v>22220</v>
      </c>
      <c r="B1692" t="s">
        <v>4790</v>
      </c>
      <c r="C1692" s="4">
        <v>44810</v>
      </c>
      <c r="D1692">
        <v>205023</v>
      </c>
      <c r="E1692" t="s">
        <v>4761</v>
      </c>
      <c r="F1692">
        <v>250000</v>
      </c>
      <c r="G1692">
        <v>100000</v>
      </c>
      <c r="H1692">
        <f t="shared" si="52"/>
        <v>150000</v>
      </c>
      <c r="I1692">
        <f t="shared" si="53"/>
        <v>150</v>
      </c>
    </row>
    <row r="1693" spans="1:9" x14ac:dyDescent="0.3">
      <c r="A1693">
        <v>12</v>
      </c>
      <c r="B1693" t="s">
        <v>81</v>
      </c>
      <c r="C1693" s="4">
        <v>43326</v>
      </c>
      <c r="D1693">
        <v>205054</v>
      </c>
      <c r="E1693" t="s">
        <v>3258</v>
      </c>
      <c r="F1693">
        <v>500000</v>
      </c>
      <c r="G1693">
        <v>350000</v>
      </c>
      <c r="H1693">
        <f t="shared" si="52"/>
        <v>150000</v>
      </c>
      <c r="I1693">
        <f t="shared" si="53"/>
        <v>42.857142857142854</v>
      </c>
    </row>
    <row r="1694" spans="1:9" x14ac:dyDescent="0.3">
      <c r="A1694">
        <v>1627</v>
      </c>
      <c r="B1694" t="s">
        <v>4916</v>
      </c>
      <c r="C1694" s="4">
        <v>42552</v>
      </c>
      <c r="D1694">
        <v>205054</v>
      </c>
      <c r="E1694" t="s">
        <v>3258</v>
      </c>
      <c r="F1694">
        <v>1500000</v>
      </c>
      <c r="G1694">
        <v>700000</v>
      </c>
      <c r="H1694">
        <f t="shared" si="52"/>
        <v>800000</v>
      </c>
      <c r="I1694">
        <f t="shared" si="53"/>
        <v>114.28571428571428</v>
      </c>
    </row>
    <row r="1695" spans="1:9" x14ac:dyDescent="0.3">
      <c r="A1695">
        <v>4786</v>
      </c>
      <c r="B1695" t="s">
        <v>18713</v>
      </c>
      <c r="C1695" s="4">
        <v>41456</v>
      </c>
      <c r="D1695">
        <v>205054</v>
      </c>
      <c r="E1695" t="s">
        <v>3258</v>
      </c>
      <c r="F1695">
        <v>350000</v>
      </c>
      <c r="G1695">
        <v>1500000</v>
      </c>
      <c r="H1695">
        <f t="shared" si="52"/>
        <v>-1150000</v>
      </c>
      <c r="I1695">
        <f t="shared" si="53"/>
        <v>-76.666666666666671</v>
      </c>
    </row>
    <row r="1696" spans="1:9" x14ac:dyDescent="0.3">
      <c r="A1696">
        <v>162</v>
      </c>
      <c r="B1696" t="s">
        <v>160</v>
      </c>
      <c r="C1696" s="4">
        <v>43282</v>
      </c>
      <c r="D1696">
        <v>205562</v>
      </c>
      <c r="E1696" t="s">
        <v>16076</v>
      </c>
      <c r="F1696">
        <v>72000000</v>
      </c>
      <c r="G1696">
        <v>4000000</v>
      </c>
      <c r="H1696">
        <f t="shared" si="52"/>
        <v>68000000</v>
      </c>
      <c r="I1696">
        <f t="shared" si="53"/>
        <v>1700</v>
      </c>
    </row>
    <row r="1697" spans="1:9" x14ac:dyDescent="0.3">
      <c r="A1697">
        <v>798</v>
      </c>
      <c r="B1697" t="s">
        <v>3298</v>
      </c>
      <c r="C1697" s="4">
        <v>44404</v>
      </c>
      <c r="D1697">
        <v>205655</v>
      </c>
      <c r="E1697" t="s">
        <v>10818</v>
      </c>
      <c r="F1697">
        <v>500000</v>
      </c>
      <c r="G1697">
        <v>300000</v>
      </c>
      <c r="H1697">
        <f t="shared" si="52"/>
        <v>200000</v>
      </c>
      <c r="I1697">
        <f t="shared" si="53"/>
        <v>66.666666666666657</v>
      </c>
    </row>
    <row r="1698" spans="1:9" x14ac:dyDescent="0.3">
      <c r="A1698">
        <v>2969</v>
      </c>
      <c r="B1698" t="s">
        <v>5945</v>
      </c>
      <c r="C1698" s="4">
        <v>44095</v>
      </c>
      <c r="D1698">
        <v>205657</v>
      </c>
      <c r="E1698" t="s">
        <v>7278</v>
      </c>
      <c r="F1698">
        <v>2000000</v>
      </c>
      <c r="G1698">
        <v>1600000</v>
      </c>
      <c r="H1698">
        <f t="shared" si="52"/>
        <v>400000</v>
      </c>
      <c r="I1698">
        <f t="shared" si="53"/>
        <v>25</v>
      </c>
    </row>
    <row r="1699" spans="1:9" x14ac:dyDescent="0.3">
      <c r="A1699">
        <v>1429</v>
      </c>
      <c r="B1699" t="s">
        <v>1260</v>
      </c>
      <c r="C1699" s="4">
        <v>42917</v>
      </c>
      <c r="D1699">
        <v>205677</v>
      </c>
      <c r="E1699" t="s">
        <v>13141</v>
      </c>
      <c r="F1699">
        <v>1000000</v>
      </c>
      <c r="G1699">
        <v>500000</v>
      </c>
      <c r="H1699">
        <f t="shared" si="52"/>
        <v>500000</v>
      </c>
      <c r="I1699">
        <f t="shared" si="53"/>
        <v>100</v>
      </c>
    </row>
    <row r="1700" spans="1:9" x14ac:dyDescent="0.3">
      <c r="A1700">
        <v>129</v>
      </c>
      <c r="B1700" t="s">
        <v>5060</v>
      </c>
      <c r="C1700" s="4">
        <v>44204</v>
      </c>
      <c r="D1700">
        <v>205760</v>
      </c>
      <c r="E1700" t="s">
        <v>10383</v>
      </c>
      <c r="F1700">
        <v>400000</v>
      </c>
      <c r="G1700">
        <v>1000000</v>
      </c>
      <c r="H1700">
        <f t="shared" si="52"/>
        <v>-600000</v>
      </c>
      <c r="I1700">
        <f t="shared" si="53"/>
        <v>-60</v>
      </c>
    </row>
    <row r="1701" spans="1:9" x14ac:dyDescent="0.3">
      <c r="A1701">
        <v>1109</v>
      </c>
      <c r="B1701" t="s">
        <v>1357</v>
      </c>
      <c r="C1701" s="4">
        <v>43690</v>
      </c>
      <c r="D1701">
        <v>205760</v>
      </c>
      <c r="E1701" t="s">
        <v>10383</v>
      </c>
      <c r="F1701">
        <v>1000000</v>
      </c>
      <c r="G1701">
        <v>500000</v>
      </c>
      <c r="H1701">
        <f t="shared" si="52"/>
        <v>500000</v>
      </c>
      <c r="I1701">
        <f t="shared" si="53"/>
        <v>100</v>
      </c>
    </row>
    <row r="1702" spans="1:9" x14ac:dyDescent="0.3">
      <c r="A1702">
        <v>496</v>
      </c>
      <c r="B1702" t="s">
        <v>1806</v>
      </c>
      <c r="C1702" s="4">
        <v>43284</v>
      </c>
      <c r="D1702">
        <v>205760</v>
      </c>
      <c r="E1702" t="s">
        <v>10383</v>
      </c>
      <c r="F1702">
        <v>500000</v>
      </c>
      <c r="G1702">
        <v>270000</v>
      </c>
      <c r="H1702">
        <f t="shared" si="52"/>
        <v>230000</v>
      </c>
      <c r="I1702">
        <f t="shared" si="53"/>
        <v>85.18518518518519</v>
      </c>
    </row>
    <row r="1703" spans="1:9" x14ac:dyDescent="0.3">
      <c r="A1703">
        <v>419</v>
      </c>
      <c r="B1703" t="s">
        <v>442</v>
      </c>
      <c r="C1703" s="4">
        <v>45163</v>
      </c>
      <c r="D1703">
        <v>205927</v>
      </c>
      <c r="E1703" t="s">
        <v>8374</v>
      </c>
      <c r="F1703">
        <v>6650000</v>
      </c>
      <c r="G1703">
        <v>625000</v>
      </c>
      <c r="H1703">
        <f t="shared" si="52"/>
        <v>6025000</v>
      </c>
      <c r="I1703">
        <f t="shared" si="53"/>
        <v>964</v>
      </c>
    </row>
    <row r="1704" spans="1:9" x14ac:dyDescent="0.3">
      <c r="A1704">
        <v>631</v>
      </c>
      <c r="B1704" t="s">
        <v>15</v>
      </c>
      <c r="C1704" s="4">
        <v>44075</v>
      </c>
      <c r="D1704">
        <v>205938</v>
      </c>
      <c r="E1704" t="s">
        <v>14294</v>
      </c>
      <c r="F1704">
        <v>14500000</v>
      </c>
      <c r="G1704">
        <v>2500000</v>
      </c>
      <c r="H1704">
        <f t="shared" si="52"/>
        <v>12000000</v>
      </c>
      <c r="I1704">
        <f t="shared" si="53"/>
        <v>480</v>
      </c>
    </row>
    <row r="1705" spans="1:9" x14ac:dyDescent="0.3">
      <c r="A1705">
        <v>13</v>
      </c>
      <c r="B1705" t="s">
        <v>228</v>
      </c>
      <c r="C1705" s="4">
        <v>42229</v>
      </c>
      <c r="D1705">
        <v>206040</v>
      </c>
      <c r="E1705" t="s">
        <v>8821</v>
      </c>
      <c r="F1705">
        <v>22000000</v>
      </c>
      <c r="G1705">
        <v>6400000</v>
      </c>
      <c r="H1705">
        <f t="shared" si="52"/>
        <v>15600000</v>
      </c>
      <c r="I1705">
        <f t="shared" si="53"/>
        <v>243.75</v>
      </c>
    </row>
    <row r="1706" spans="1:9" x14ac:dyDescent="0.3">
      <c r="A1706">
        <v>3631</v>
      </c>
      <c r="B1706" t="s">
        <v>3454</v>
      </c>
      <c r="C1706" s="4">
        <v>41864</v>
      </c>
      <c r="D1706">
        <v>206040</v>
      </c>
      <c r="E1706" t="s">
        <v>8821</v>
      </c>
      <c r="F1706">
        <v>10500000</v>
      </c>
      <c r="G1706">
        <v>22000000</v>
      </c>
      <c r="H1706">
        <f t="shared" si="52"/>
        <v>-11500000</v>
      </c>
      <c r="I1706">
        <f t="shared" si="53"/>
        <v>-52.272727272727273</v>
      </c>
    </row>
    <row r="1707" spans="1:9" x14ac:dyDescent="0.3">
      <c r="A1707">
        <v>294</v>
      </c>
      <c r="B1707" t="s">
        <v>109</v>
      </c>
      <c r="C1707" s="4">
        <v>43647</v>
      </c>
      <c r="D1707">
        <v>206040</v>
      </c>
      <c r="E1707" t="s">
        <v>8821</v>
      </c>
      <c r="F1707">
        <v>38000000</v>
      </c>
      <c r="G1707">
        <v>10500000</v>
      </c>
      <c r="H1707">
        <f t="shared" si="52"/>
        <v>27500000</v>
      </c>
      <c r="I1707">
        <f t="shared" si="53"/>
        <v>261.90476190476193</v>
      </c>
    </row>
    <row r="1708" spans="1:9" x14ac:dyDescent="0.3">
      <c r="A1708">
        <v>458</v>
      </c>
      <c r="B1708" t="s">
        <v>15629</v>
      </c>
      <c r="C1708" s="4">
        <v>42186</v>
      </c>
      <c r="D1708">
        <v>206050</v>
      </c>
      <c r="E1708" t="s">
        <v>11503</v>
      </c>
      <c r="F1708">
        <v>41000000</v>
      </c>
      <c r="G1708">
        <v>11900000</v>
      </c>
      <c r="H1708">
        <f t="shared" si="52"/>
        <v>29100000</v>
      </c>
      <c r="I1708">
        <f t="shared" si="53"/>
        <v>244.53781512605045</v>
      </c>
    </row>
    <row r="1709" spans="1:9" x14ac:dyDescent="0.3">
      <c r="A1709">
        <v>12</v>
      </c>
      <c r="B1709" t="s">
        <v>81</v>
      </c>
      <c r="C1709" s="4">
        <v>42024</v>
      </c>
      <c r="D1709">
        <v>206386</v>
      </c>
      <c r="E1709" t="s">
        <v>4763</v>
      </c>
      <c r="F1709">
        <v>7000000</v>
      </c>
      <c r="G1709">
        <v>5000000</v>
      </c>
      <c r="H1709">
        <f t="shared" si="52"/>
        <v>2000000</v>
      </c>
      <c r="I1709">
        <f t="shared" si="53"/>
        <v>40</v>
      </c>
    </row>
    <row r="1710" spans="1:9" x14ac:dyDescent="0.3">
      <c r="A1710">
        <v>15</v>
      </c>
      <c r="B1710" t="s">
        <v>27</v>
      </c>
      <c r="C1710" s="4">
        <v>44401</v>
      </c>
      <c r="D1710">
        <v>206386</v>
      </c>
      <c r="E1710" t="s">
        <v>4763</v>
      </c>
      <c r="F1710">
        <v>4000000</v>
      </c>
      <c r="G1710">
        <v>7000000</v>
      </c>
      <c r="H1710">
        <f t="shared" si="52"/>
        <v>-3000000</v>
      </c>
      <c r="I1710">
        <f t="shared" si="53"/>
        <v>-42.857142857142854</v>
      </c>
    </row>
    <row r="1711" spans="1:9" x14ac:dyDescent="0.3">
      <c r="A1711">
        <v>932</v>
      </c>
      <c r="B1711" t="s">
        <v>643</v>
      </c>
      <c r="C1711" s="4">
        <v>45474</v>
      </c>
      <c r="D1711">
        <v>206386</v>
      </c>
      <c r="E1711" t="s">
        <v>4763</v>
      </c>
      <c r="F1711">
        <v>500000</v>
      </c>
      <c r="G1711">
        <v>4000000</v>
      </c>
      <c r="H1711">
        <f t="shared" si="52"/>
        <v>-3500000</v>
      </c>
      <c r="I1711">
        <f t="shared" si="53"/>
        <v>-87.5</v>
      </c>
    </row>
    <row r="1712" spans="1:9" x14ac:dyDescent="0.3">
      <c r="A1712">
        <v>458</v>
      </c>
      <c r="B1712" t="s">
        <v>15629</v>
      </c>
      <c r="C1712" s="4">
        <v>42766</v>
      </c>
      <c r="D1712">
        <v>206542</v>
      </c>
      <c r="E1712" t="s">
        <v>2519</v>
      </c>
      <c r="F1712">
        <v>2500000</v>
      </c>
      <c r="G1712">
        <v>2000000</v>
      </c>
      <c r="H1712">
        <f t="shared" si="52"/>
        <v>500000</v>
      </c>
      <c r="I1712">
        <f t="shared" si="53"/>
        <v>25</v>
      </c>
    </row>
    <row r="1713" spans="1:9" x14ac:dyDescent="0.3">
      <c r="A1713">
        <v>2282</v>
      </c>
      <c r="B1713" t="s">
        <v>905</v>
      </c>
      <c r="C1713" s="4">
        <v>44949</v>
      </c>
      <c r="D1713">
        <v>206717</v>
      </c>
      <c r="E1713" t="s">
        <v>6244</v>
      </c>
      <c r="F1713">
        <v>2500000</v>
      </c>
      <c r="G1713">
        <v>3500000</v>
      </c>
      <c r="H1713">
        <f t="shared" si="52"/>
        <v>-1000000</v>
      </c>
      <c r="I1713">
        <f t="shared" si="53"/>
        <v>-28.571428571428569</v>
      </c>
    </row>
    <row r="1714" spans="1:9" x14ac:dyDescent="0.3">
      <c r="A1714">
        <v>1041</v>
      </c>
      <c r="B1714" t="s">
        <v>406</v>
      </c>
      <c r="C1714" s="4">
        <v>44084</v>
      </c>
      <c r="D1714">
        <v>206746</v>
      </c>
      <c r="E1714" t="s">
        <v>14262</v>
      </c>
      <c r="F1714">
        <v>3200000</v>
      </c>
      <c r="G1714">
        <v>4000000</v>
      </c>
      <c r="H1714">
        <f t="shared" si="52"/>
        <v>-800000</v>
      </c>
      <c r="I1714">
        <f t="shared" si="53"/>
        <v>-20</v>
      </c>
    </row>
    <row r="1715" spans="1:9" x14ac:dyDescent="0.3">
      <c r="A1715">
        <v>1420</v>
      </c>
      <c r="B1715" t="s">
        <v>114</v>
      </c>
      <c r="C1715" s="4">
        <v>44743</v>
      </c>
      <c r="D1715">
        <v>206912</v>
      </c>
      <c r="E1715" t="s">
        <v>11768</v>
      </c>
      <c r="F1715">
        <v>2000000</v>
      </c>
      <c r="G1715">
        <v>1800000</v>
      </c>
      <c r="H1715">
        <f t="shared" si="52"/>
        <v>200000</v>
      </c>
      <c r="I1715">
        <f t="shared" si="53"/>
        <v>11.111111111111111</v>
      </c>
    </row>
    <row r="1716" spans="1:9" x14ac:dyDescent="0.3">
      <c r="A1716">
        <v>1010</v>
      </c>
      <c r="B1716" t="s">
        <v>701</v>
      </c>
      <c r="C1716" s="4">
        <v>44436</v>
      </c>
      <c r="D1716">
        <v>207014</v>
      </c>
      <c r="E1716" t="s">
        <v>13073</v>
      </c>
      <c r="F1716">
        <v>7000000</v>
      </c>
      <c r="G1716">
        <v>9100000</v>
      </c>
      <c r="H1716">
        <f t="shared" si="52"/>
        <v>-2100000</v>
      </c>
      <c r="I1716">
        <f t="shared" si="53"/>
        <v>-23.076923076923077</v>
      </c>
    </row>
    <row r="1717" spans="1:9" x14ac:dyDescent="0.3">
      <c r="A1717">
        <v>2407</v>
      </c>
      <c r="B1717" t="s">
        <v>45</v>
      </c>
      <c r="C1717" s="4">
        <v>44743</v>
      </c>
      <c r="D1717">
        <v>207015</v>
      </c>
      <c r="E1717" t="s">
        <v>11769</v>
      </c>
      <c r="F1717">
        <v>5500000</v>
      </c>
      <c r="G1717">
        <v>9000000</v>
      </c>
      <c r="H1717">
        <f t="shared" si="52"/>
        <v>-3500000</v>
      </c>
      <c r="I1717">
        <f t="shared" si="53"/>
        <v>-38.888888888888893</v>
      </c>
    </row>
    <row r="1718" spans="1:9" x14ac:dyDescent="0.3">
      <c r="A1718">
        <v>1090</v>
      </c>
      <c r="B1718" t="s">
        <v>1062</v>
      </c>
      <c r="C1718" s="4">
        <v>42563</v>
      </c>
      <c r="D1718">
        <v>207015</v>
      </c>
      <c r="E1718" t="s">
        <v>11769</v>
      </c>
      <c r="F1718">
        <v>22000000</v>
      </c>
      <c r="G1718">
        <v>500000</v>
      </c>
      <c r="H1718">
        <f t="shared" si="52"/>
        <v>21500000</v>
      </c>
      <c r="I1718">
        <f t="shared" si="53"/>
        <v>4300</v>
      </c>
    </row>
    <row r="1719" spans="1:9" x14ac:dyDescent="0.3">
      <c r="A1719">
        <v>148</v>
      </c>
      <c r="B1719" t="s">
        <v>126</v>
      </c>
      <c r="C1719" s="4">
        <v>43669</v>
      </c>
      <c r="D1719">
        <v>207015</v>
      </c>
      <c r="E1719" t="s">
        <v>11769</v>
      </c>
      <c r="F1719">
        <v>9000000</v>
      </c>
      <c r="G1719">
        <v>22000000</v>
      </c>
      <c r="H1719">
        <f t="shared" si="52"/>
        <v>-13000000</v>
      </c>
      <c r="I1719">
        <f t="shared" si="53"/>
        <v>-59.090909090909093</v>
      </c>
    </row>
    <row r="1720" spans="1:9" x14ac:dyDescent="0.3">
      <c r="A1720">
        <v>10330</v>
      </c>
      <c r="B1720" t="s">
        <v>742</v>
      </c>
      <c r="C1720" s="4">
        <v>43708</v>
      </c>
      <c r="D1720">
        <v>207519</v>
      </c>
      <c r="E1720" t="s">
        <v>1609</v>
      </c>
      <c r="F1720">
        <v>150000</v>
      </c>
      <c r="G1720">
        <v>1000000</v>
      </c>
      <c r="H1720">
        <f t="shared" si="52"/>
        <v>-850000</v>
      </c>
      <c r="I1720">
        <f t="shared" si="53"/>
        <v>-85</v>
      </c>
    </row>
    <row r="1721" spans="1:9" x14ac:dyDescent="0.3">
      <c r="A1721">
        <v>260</v>
      </c>
      <c r="B1721" t="s">
        <v>967</v>
      </c>
      <c r="C1721" s="4">
        <v>42571</v>
      </c>
      <c r="D1721">
        <v>207561</v>
      </c>
      <c r="E1721" t="s">
        <v>8756</v>
      </c>
      <c r="F1721">
        <v>250000</v>
      </c>
      <c r="G1721">
        <v>200000</v>
      </c>
      <c r="H1721">
        <f t="shared" si="52"/>
        <v>50000</v>
      </c>
      <c r="I1721">
        <f t="shared" si="53"/>
        <v>25</v>
      </c>
    </row>
    <row r="1722" spans="1:9" x14ac:dyDescent="0.3">
      <c r="A1722">
        <v>9644</v>
      </c>
      <c r="B1722" t="s">
        <v>408</v>
      </c>
      <c r="C1722" s="4">
        <v>45135</v>
      </c>
      <c r="D1722">
        <v>207561</v>
      </c>
      <c r="E1722" t="s">
        <v>8756</v>
      </c>
      <c r="F1722">
        <v>200000</v>
      </c>
      <c r="G1722">
        <v>250000</v>
      </c>
      <c r="H1722">
        <f t="shared" si="52"/>
        <v>-50000</v>
      </c>
      <c r="I1722">
        <f t="shared" si="53"/>
        <v>-20</v>
      </c>
    </row>
    <row r="1723" spans="1:9" x14ac:dyDescent="0.3">
      <c r="A1723">
        <v>1167</v>
      </c>
      <c r="B1723" t="s">
        <v>1220</v>
      </c>
      <c r="C1723" s="4">
        <v>43685</v>
      </c>
      <c r="D1723">
        <v>207623</v>
      </c>
      <c r="E1723" t="s">
        <v>1693</v>
      </c>
      <c r="F1723">
        <v>400000</v>
      </c>
      <c r="G1723">
        <v>150000</v>
      </c>
      <c r="H1723">
        <f t="shared" si="52"/>
        <v>250000</v>
      </c>
      <c r="I1723">
        <f t="shared" si="53"/>
        <v>166.66666666666669</v>
      </c>
    </row>
    <row r="1724" spans="1:9" x14ac:dyDescent="0.3">
      <c r="A1724">
        <v>4795</v>
      </c>
      <c r="B1724" t="s">
        <v>1049</v>
      </c>
      <c r="C1724" s="4">
        <v>45108</v>
      </c>
      <c r="D1724">
        <v>207623</v>
      </c>
      <c r="E1724" t="s">
        <v>1693</v>
      </c>
      <c r="F1724">
        <v>600000</v>
      </c>
      <c r="G1724">
        <v>400000</v>
      </c>
      <c r="H1724">
        <f t="shared" si="52"/>
        <v>200000</v>
      </c>
      <c r="I1724">
        <f t="shared" si="53"/>
        <v>50</v>
      </c>
    </row>
    <row r="1725" spans="1:9" x14ac:dyDescent="0.3">
      <c r="A1725">
        <v>368</v>
      </c>
      <c r="B1725" t="s">
        <v>278</v>
      </c>
      <c r="C1725" s="4">
        <v>45155</v>
      </c>
      <c r="D1725">
        <v>207834</v>
      </c>
      <c r="E1725" t="s">
        <v>8480</v>
      </c>
      <c r="F1725">
        <v>21000000</v>
      </c>
      <c r="G1725">
        <v>4000000</v>
      </c>
      <c r="H1725">
        <f t="shared" si="52"/>
        <v>17000000</v>
      </c>
      <c r="I1725">
        <f t="shared" si="53"/>
        <v>425</v>
      </c>
    </row>
    <row r="1726" spans="1:9" x14ac:dyDescent="0.3">
      <c r="A1726">
        <v>6603</v>
      </c>
      <c r="B1726" t="s">
        <v>3299</v>
      </c>
      <c r="C1726" s="4">
        <v>41091</v>
      </c>
      <c r="D1726">
        <v>207834</v>
      </c>
      <c r="E1726" t="s">
        <v>8480</v>
      </c>
      <c r="F1726">
        <v>360000</v>
      </c>
      <c r="G1726">
        <v>21000000</v>
      </c>
      <c r="H1726">
        <f t="shared" si="52"/>
        <v>-20640000</v>
      </c>
      <c r="I1726">
        <f t="shared" si="53"/>
        <v>-98.285714285714292</v>
      </c>
    </row>
    <row r="1727" spans="1:9" x14ac:dyDescent="0.3">
      <c r="A1727">
        <v>1184</v>
      </c>
      <c r="B1727" t="s">
        <v>489</v>
      </c>
      <c r="C1727" s="4">
        <v>43662</v>
      </c>
      <c r="D1727">
        <v>207877</v>
      </c>
      <c r="E1727" t="s">
        <v>7363</v>
      </c>
      <c r="F1727">
        <v>13600000</v>
      </c>
      <c r="G1727">
        <v>2000000</v>
      </c>
      <c r="H1727">
        <f t="shared" si="52"/>
        <v>11600000</v>
      </c>
      <c r="I1727">
        <f t="shared" si="53"/>
        <v>580</v>
      </c>
    </row>
    <row r="1728" spans="1:9" x14ac:dyDescent="0.3">
      <c r="A1728">
        <v>800</v>
      </c>
      <c r="B1728" t="s">
        <v>340</v>
      </c>
      <c r="C1728" s="4">
        <v>45108</v>
      </c>
      <c r="D1728">
        <v>207877</v>
      </c>
      <c r="E1728" t="s">
        <v>7363</v>
      </c>
      <c r="F1728">
        <v>10000000</v>
      </c>
      <c r="G1728">
        <v>13600000</v>
      </c>
      <c r="H1728">
        <f t="shared" si="52"/>
        <v>-3600000</v>
      </c>
      <c r="I1728">
        <f t="shared" si="53"/>
        <v>-26.47058823529412</v>
      </c>
    </row>
    <row r="1729" spans="1:9" x14ac:dyDescent="0.3">
      <c r="A1729">
        <v>244</v>
      </c>
      <c r="B1729" t="s">
        <v>287</v>
      </c>
      <c r="C1729" s="4">
        <v>45322</v>
      </c>
      <c r="D1729">
        <v>207877</v>
      </c>
      <c r="E1729" t="s">
        <v>7363</v>
      </c>
      <c r="F1729">
        <v>7700000</v>
      </c>
      <c r="G1729">
        <v>10000000</v>
      </c>
      <c r="H1729">
        <f t="shared" si="52"/>
        <v>-2300000</v>
      </c>
      <c r="I1729">
        <f t="shared" si="53"/>
        <v>-23</v>
      </c>
    </row>
    <row r="1730" spans="1:9" x14ac:dyDescent="0.3">
      <c r="A1730">
        <v>430</v>
      </c>
      <c r="B1730" t="s">
        <v>140</v>
      </c>
      <c r="C1730" s="4">
        <v>44783</v>
      </c>
      <c r="D1730">
        <v>208166</v>
      </c>
      <c r="E1730" t="s">
        <v>4767</v>
      </c>
      <c r="F1730">
        <v>2450000</v>
      </c>
      <c r="G1730">
        <v>1500000</v>
      </c>
      <c r="H1730">
        <f t="shared" ref="H1730:H1793" si="54" xml:space="preserve"> F1730 - G1730</f>
        <v>950000</v>
      </c>
      <c r="I1730">
        <f t="shared" ref="I1730:I1793" si="55" xml:space="preserve"> H1730 / G1730 *100</f>
        <v>63.333333333333329</v>
      </c>
    </row>
    <row r="1731" spans="1:9" x14ac:dyDescent="0.3">
      <c r="A1731">
        <v>2300</v>
      </c>
      <c r="B1731" t="s">
        <v>10646</v>
      </c>
      <c r="C1731" s="4">
        <v>42555</v>
      </c>
      <c r="D1731">
        <v>208166</v>
      </c>
      <c r="E1731" t="s">
        <v>4767</v>
      </c>
      <c r="F1731">
        <v>2500000</v>
      </c>
      <c r="G1731">
        <v>2450000</v>
      </c>
      <c r="H1731">
        <f t="shared" si="54"/>
        <v>50000</v>
      </c>
      <c r="I1731">
        <f t="shared" si="55"/>
        <v>2.0408163265306123</v>
      </c>
    </row>
    <row r="1732" spans="1:9" x14ac:dyDescent="0.3">
      <c r="A1732">
        <v>1038</v>
      </c>
      <c r="B1732" t="s">
        <v>255</v>
      </c>
      <c r="C1732" s="4">
        <v>43831</v>
      </c>
      <c r="D1732">
        <v>208167</v>
      </c>
      <c r="E1732" t="s">
        <v>9366</v>
      </c>
      <c r="F1732">
        <v>6750000</v>
      </c>
      <c r="G1732">
        <v>4000000</v>
      </c>
      <c r="H1732">
        <f t="shared" si="54"/>
        <v>2750000</v>
      </c>
      <c r="I1732">
        <f t="shared" si="55"/>
        <v>68.75</v>
      </c>
    </row>
    <row r="1733" spans="1:9" x14ac:dyDescent="0.3">
      <c r="A1733">
        <v>3524</v>
      </c>
      <c r="B1733" t="s">
        <v>724</v>
      </c>
      <c r="C1733" s="4">
        <v>45167</v>
      </c>
      <c r="D1733">
        <v>208172</v>
      </c>
      <c r="E1733" t="s">
        <v>331</v>
      </c>
      <c r="F1733">
        <v>5000000</v>
      </c>
      <c r="G1733">
        <v>1300000</v>
      </c>
      <c r="H1733">
        <f t="shared" si="54"/>
        <v>3700000</v>
      </c>
      <c r="I1733">
        <f t="shared" si="55"/>
        <v>284.61538461538464</v>
      </c>
    </row>
    <row r="1734" spans="1:9" x14ac:dyDescent="0.3">
      <c r="A1734">
        <v>255</v>
      </c>
      <c r="B1734" t="s">
        <v>503</v>
      </c>
      <c r="C1734" s="4">
        <v>44767</v>
      </c>
      <c r="D1734">
        <v>208172</v>
      </c>
      <c r="E1734" t="s">
        <v>331</v>
      </c>
      <c r="F1734">
        <v>1300000</v>
      </c>
      <c r="G1734">
        <v>125000</v>
      </c>
      <c r="H1734">
        <f t="shared" si="54"/>
        <v>1175000</v>
      </c>
      <c r="I1734">
        <f t="shared" si="55"/>
        <v>940</v>
      </c>
    </row>
    <row r="1735" spans="1:9" x14ac:dyDescent="0.3">
      <c r="A1735">
        <v>2282</v>
      </c>
      <c r="B1735" t="s">
        <v>905</v>
      </c>
      <c r="C1735" s="4">
        <v>44211</v>
      </c>
      <c r="D1735">
        <v>208552</v>
      </c>
      <c r="E1735" t="s">
        <v>14043</v>
      </c>
      <c r="F1735">
        <v>1700000</v>
      </c>
      <c r="G1735">
        <v>3000000</v>
      </c>
      <c r="H1735">
        <f t="shared" si="54"/>
        <v>-1300000</v>
      </c>
      <c r="I1735">
        <f t="shared" si="55"/>
        <v>-43.333333333333336</v>
      </c>
    </row>
    <row r="1736" spans="1:9" x14ac:dyDescent="0.3">
      <c r="A1736">
        <v>35677</v>
      </c>
      <c r="B1736" t="s">
        <v>18350</v>
      </c>
      <c r="C1736" s="4">
        <v>41821</v>
      </c>
      <c r="D1736">
        <v>208690</v>
      </c>
      <c r="E1736" t="s">
        <v>2950</v>
      </c>
      <c r="F1736">
        <v>600000</v>
      </c>
      <c r="G1736">
        <v>2500000</v>
      </c>
      <c r="H1736">
        <f t="shared" si="54"/>
        <v>-1900000</v>
      </c>
      <c r="I1736">
        <f t="shared" si="55"/>
        <v>-76</v>
      </c>
    </row>
    <row r="1737" spans="1:9" x14ac:dyDescent="0.3">
      <c r="A1737">
        <v>46</v>
      </c>
      <c r="B1737" t="s">
        <v>462</v>
      </c>
      <c r="C1737" s="4">
        <v>43684</v>
      </c>
      <c r="D1737">
        <v>208690</v>
      </c>
      <c r="E1737" t="s">
        <v>2950</v>
      </c>
      <c r="F1737">
        <v>7500000</v>
      </c>
      <c r="G1737">
        <v>600000</v>
      </c>
      <c r="H1737">
        <f t="shared" si="54"/>
        <v>6900000</v>
      </c>
      <c r="I1737">
        <f t="shared" si="55"/>
        <v>1150</v>
      </c>
    </row>
    <row r="1738" spans="1:9" x14ac:dyDescent="0.3">
      <c r="A1738">
        <v>703</v>
      </c>
      <c r="B1738" t="s">
        <v>577</v>
      </c>
      <c r="C1738" s="4">
        <v>43312</v>
      </c>
      <c r="D1738">
        <v>208934</v>
      </c>
      <c r="E1738" t="s">
        <v>13016</v>
      </c>
      <c r="F1738">
        <v>560000</v>
      </c>
      <c r="G1738">
        <v>855000</v>
      </c>
      <c r="H1738">
        <f t="shared" si="54"/>
        <v>-295000</v>
      </c>
      <c r="I1738">
        <f t="shared" si="55"/>
        <v>-34.502923976608187</v>
      </c>
    </row>
    <row r="1739" spans="1:9" x14ac:dyDescent="0.3">
      <c r="A1739">
        <v>2919</v>
      </c>
      <c r="B1739" t="s">
        <v>145</v>
      </c>
      <c r="C1739" s="4">
        <v>45685</v>
      </c>
      <c r="D1739">
        <v>210178</v>
      </c>
      <c r="E1739" t="s">
        <v>1904</v>
      </c>
      <c r="F1739">
        <v>1800000</v>
      </c>
      <c r="G1739">
        <v>6200000</v>
      </c>
      <c r="H1739">
        <f t="shared" si="54"/>
        <v>-4400000</v>
      </c>
      <c r="I1739">
        <f t="shared" si="55"/>
        <v>-70.967741935483872</v>
      </c>
    </row>
    <row r="1740" spans="1:9" x14ac:dyDescent="0.3">
      <c r="A1740">
        <v>281</v>
      </c>
      <c r="B1740" t="s">
        <v>100</v>
      </c>
      <c r="C1740" s="4">
        <v>43657</v>
      </c>
      <c r="D1740">
        <v>210178</v>
      </c>
      <c r="E1740" t="s">
        <v>1904</v>
      </c>
      <c r="F1740">
        <v>1700000</v>
      </c>
      <c r="G1740">
        <v>200000</v>
      </c>
      <c r="H1740">
        <f t="shared" si="54"/>
        <v>1500000</v>
      </c>
      <c r="I1740">
        <f t="shared" si="55"/>
        <v>750</v>
      </c>
    </row>
    <row r="1741" spans="1:9" x14ac:dyDescent="0.3">
      <c r="A1741">
        <v>614</v>
      </c>
      <c r="B1741" t="s">
        <v>1084</v>
      </c>
      <c r="C1741" s="4">
        <v>44013</v>
      </c>
      <c r="D1741">
        <v>210178</v>
      </c>
      <c r="E1741" t="s">
        <v>1904</v>
      </c>
      <c r="F1741">
        <v>6000000</v>
      </c>
      <c r="G1741">
        <v>1700000</v>
      </c>
      <c r="H1741">
        <f t="shared" si="54"/>
        <v>4300000</v>
      </c>
      <c r="I1741">
        <f t="shared" si="55"/>
        <v>252.94117647058823</v>
      </c>
    </row>
    <row r="1742" spans="1:9" x14ac:dyDescent="0.3">
      <c r="A1742">
        <v>11</v>
      </c>
      <c r="B1742" t="s">
        <v>142</v>
      </c>
      <c r="C1742" s="4">
        <v>45108</v>
      </c>
      <c r="D1742">
        <v>210178</v>
      </c>
      <c r="E1742" t="s">
        <v>1904</v>
      </c>
      <c r="F1742">
        <v>6200000</v>
      </c>
      <c r="G1742">
        <v>6000000</v>
      </c>
      <c r="H1742">
        <f t="shared" si="54"/>
        <v>200000</v>
      </c>
      <c r="I1742">
        <f t="shared" si="55"/>
        <v>3.3333333333333335</v>
      </c>
    </row>
    <row r="1743" spans="1:9" x14ac:dyDescent="0.3">
      <c r="A1743">
        <v>10690</v>
      </c>
      <c r="B1743" t="s">
        <v>38</v>
      </c>
      <c r="C1743" s="4">
        <v>44804</v>
      </c>
      <c r="D1743">
        <v>210689</v>
      </c>
      <c r="E1743" t="s">
        <v>11194</v>
      </c>
      <c r="F1743">
        <v>1200000</v>
      </c>
      <c r="G1743">
        <v>150000</v>
      </c>
      <c r="H1743">
        <f t="shared" si="54"/>
        <v>1050000</v>
      </c>
      <c r="I1743">
        <f t="shared" si="55"/>
        <v>700</v>
      </c>
    </row>
    <row r="1744" spans="1:9" x14ac:dyDescent="0.3">
      <c r="A1744">
        <v>36</v>
      </c>
      <c r="B1744" t="s">
        <v>87</v>
      </c>
      <c r="C1744" s="4">
        <v>45155</v>
      </c>
      <c r="D1744">
        <v>210747</v>
      </c>
      <c r="E1744" t="s">
        <v>8481</v>
      </c>
      <c r="F1744">
        <v>2500000</v>
      </c>
      <c r="G1744">
        <v>3000000</v>
      </c>
      <c r="H1744">
        <f t="shared" si="54"/>
        <v>-500000</v>
      </c>
      <c r="I1744">
        <f t="shared" si="55"/>
        <v>-16.666666666666664</v>
      </c>
    </row>
    <row r="1745" spans="1:9" x14ac:dyDescent="0.3">
      <c r="A1745">
        <v>336</v>
      </c>
      <c r="B1745" t="s">
        <v>14</v>
      </c>
      <c r="C1745" s="4">
        <v>45474</v>
      </c>
      <c r="D1745">
        <v>211072</v>
      </c>
      <c r="E1745" t="s">
        <v>1167</v>
      </c>
      <c r="F1745">
        <v>7750000</v>
      </c>
      <c r="G1745">
        <v>16000000</v>
      </c>
      <c r="H1745">
        <f t="shared" si="54"/>
        <v>-8250000</v>
      </c>
      <c r="I1745">
        <f t="shared" si="55"/>
        <v>-51.5625</v>
      </c>
    </row>
    <row r="1746" spans="1:9" x14ac:dyDescent="0.3">
      <c r="A1746">
        <v>410</v>
      </c>
      <c r="B1746" t="s">
        <v>720</v>
      </c>
      <c r="C1746" s="4">
        <v>43674</v>
      </c>
      <c r="D1746">
        <v>211251</v>
      </c>
      <c r="E1746" t="s">
        <v>6245</v>
      </c>
      <c r="F1746">
        <v>5000000</v>
      </c>
      <c r="G1746">
        <v>3500000</v>
      </c>
      <c r="H1746">
        <f t="shared" si="54"/>
        <v>1500000</v>
      </c>
      <c r="I1746">
        <f t="shared" si="55"/>
        <v>42.857142857142854</v>
      </c>
    </row>
    <row r="1747" spans="1:9" x14ac:dyDescent="0.3">
      <c r="A1747">
        <v>2944</v>
      </c>
      <c r="B1747" t="s">
        <v>15942</v>
      </c>
      <c r="C1747" s="4">
        <v>42950</v>
      </c>
      <c r="D1747">
        <v>211325</v>
      </c>
      <c r="E1747" t="s">
        <v>2600</v>
      </c>
      <c r="F1747">
        <v>7500000</v>
      </c>
      <c r="G1747">
        <v>350000</v>
      </c>
      <c r="H1747">
        <f t="shared" si="54"/>
        <v>7150000</v>
      </c>
      <c r="I1747">
        <f t="shared" si="55"/>
        <v>2042.8571428571427</v>
      </c>
    </row>
    <row r="1748" spans="1:9" x14ac:dyDescent="0.3">
      <c r="A1748">
        <v>141</v>
      </c>
      <c r="B1748" t="s">
        <v>35</v>
      </c>
      <c r="C1748" s="4">
        <v>43131</v>
      </c>
      <c r="D1748">
        <v>211325</v>
      </c>
      <c r="E1748" t="s">
        <v>2600</v>
      </c>
      <c r="F1748">
        <v>16000000</v>
      </c>
      <c r="G1748">
        <v>7500000</v>
      </c>
      <c r="H1748">
        <f t="shared" si="54"/>
        <v>8500000</v>
      </c>
      <c r="I1748">
        <f t="shared" si="55"/>
        <v>113.33333333333333</v>
      </c>
    </row>
    <row r="1749" spans="1:9" x14ac:dyDescent="0.3">
      <c r="A1749">
        <v>1162</v>
      </c>
      <c r="B1749" t="s">
        <v>1774</v>
      </c>
      <c r="C1749" s="4">
        <v>45537</v>
      </c>
      <c r="D1749">
        <v>211474</v>
      </c>
      <c r="E1749" t="s">
        <v>2629</v>
      </c>
      <c r="F1749">
        <v>500000</v>
      </c>
      <c r="G1749">
        <v>150000</v>
      </c>
      <c r="H1749">
        <f t="shared" si="54"/>
        <v>350000</v>
      </c>
      <c r="I1749">
        <f t="shared" si="55"/>
        <v>233.33333333333334</v>
      </c>
    </row>
    <row r="1750" spans="1:9" x14ac:dyDescent="0.3">
      <c r="A1750">
        <v>67909</v>
      </c>
      <c r="B1750" t="s">
        <v>5476</v>
      </c>
      <c r="C1750" s="4">
        <v>43488</v>
      </c>
      <c r="D1750">
        <v>211637</v>
      </c>
      <c r="E1750" t="s">
        <v>10805</v>
      </c>
      <c r="F1750">
        <v>700000</v>
      </c>
      <c r="G1750">
        <v>450000</v>
      </c>
      <c r="H1750">
        <f t="shared" si="54"/>
        <v>250000</v>
      </c>
      <c r="I1750">
        <f t="shared" si="55"/>
        <v>55.555555555555557</v>
      </c>
    </row>
    <row r="1751" spans="1:9" x14ac:dyDescent="0.3">
      <c r="A1751">
        <v>1095</v>
      </c>
      <c r="B1751" t="s">
        <v>491</v>
      </c>
      <c r="C1751" s="4">
        <v>44068</v>
      </c>
      <c r="D1751">
        <v>211637</v>
      </c>
      <c r="E1751" t="s">
        <v>10805</v>
      </c>
      <c r="F1751">
        <v>3500000</v>
      </c>
      <c r="G1751">
        <v>6000000</v>
      </c>
      <c r="H1751">
        <f t="shared" si="54"/>
        <v>-2500000</v>
      </c>
      <c r="I1751">
        <f t="shared" si="55"/>
        <v>-41.666666666666671</v>
      </c>
    </row>
    <row r="1752" spans="1:9" x14ac:dyDescent="0.3">
      <c r="A1752">
        <v>4697</v>
      </c>
      <c r="B1752" t="s">
        <v>17292</v>
      </c>
      <c r="C1752" s="4">
        <v>42602</v>
      </c>
      <c r="D1752">
        <v>211637</v>
      </c>
      <c r="E1752" t="s">
        <v>10805</v>
      </c>
      <c r="F1752">
        <v>450000</v>
      </c>
      <c r="G1752">
        <v>3500000</v>
      </c>
      <c r="H1752">
        <f t="shared" si="54"/>
        <v>-3050000</v>
      </c>
      <c r="I1752">
        <f t="shared" si="55"/>
        <v>-87.142857142857139</v>
      </c>
    </row>
    <row r="1753" spans="1:9" x14ac:dyDescent="0.3">
      <c r="A1753">
        <v>354</v>
      </c>
      <c r="B1753" t="s">
        <v>153</v>
      </c>
      <c r="C1753" s="4">
        <v>45322</v>
      </c>
      <c r="D1753">
        <v>211845</v>
      </c>
      <c r="E1753" t="s">
        <v>7364</v>
      </c>
      <c r="F1753">
        <v>350000</v>
      </c>
      <c r="G1753">
        <v>1500000</v>
      </c>
      <c r="H1753">
        <f t="shared" si="54"/>
        <v>-1150000</v>
      </c>
      <c r="I1753">
        <f t="shared" si="55"/>
        <v>-76.666666666666671</v>
      </c>
    </row>
    <row r="1754" spans="1:9" x14ac:dyDescent="0.3">
      <c r="A1754">
        <v>1467</v>
      </c>
      <c r="B1754" t="s">
        <v>264</v>
      </c>
      <c r="C1754" s="4">
        <v>44750</v>
      </c>
      <c r="D1754">
        <v>212229</v>
      </c>
      <c r="E1754" t="s">
        <v>6246</v>
      </c>
      <c r="F1754">
        <v>1000000</v>
      </c>
      <c r="G1754">
        <v>1200000</v>
      </c>
      <c r="H1754">
        <f t="shared" si="54"/>
        <v>-200000</v>
      </c>
      <c r="I1754">
        <f t="shared" si="55"/>
        <v>-16.666666666666664</v>
      </c>
    </row>
    <row r="1755" spans="1:9" x14ac:dyDescent="0.3">
      <c r="A1755">
        <v>3368</v>
      </c>
      <c r="B1755" t="s">
        <v>2029</v>
      </c>
      <c r="C1755" s="4">
        <v>44777</v>
      </c>
      <c r="D1755">
        <v>212391</v>
      </c>
      <c r="E1755" t="s">
        <v>10767</v>
      </c>
      <c r="F1755">
        <v>3000000</v>
      </c>
      <c r="G1755">
        <v>2000000</v>
      </c>
      <c r="H1755">
        <f t="shared" si="54"/>
        <v>1000000</v>
      </c>
      <c r="I1755">
        <f t="shared" si="55"/>
        <v>50</v>
      </c>
    </row>
    <row r="1756" spans="1:9" x14ac:dyDescent="0.3">
      <c r="A1756">
        <v>18</v>
      </c>
      <c r="B1756" t="s">
        <v>151</v>
      </c>
      <c r="C1756" s="4">
        <v>42917</v>
      </c>
      <c r="D1756">
        <v>212723</v>
      </c>
      <c r="E1756" t="s">
        <v>8664</v>
      </c>
      <c r="F1756">
        <v>2000000</v>
      </c>
      <c r="G1756">
        <v>1500000</v>
      </c>
      <c r="H1756">
        <f t="shared" si="54"/>
        <v>500000</v>
      </c>
      <c r="I1756">
        <f t="shared" si="55"/>
        <v>33.333333333333329</v>
      </c>
    </row>
    <row r="1757" spans="1:9" x14ac:dyDescent="0.3">
      <c r="A1757">
        <v>452</v>
      </c>
      <c r="B1757" t="s">
        <v>523</v>
      </c>
      <c r="C1757" s="4">
        <v>43647</v>
      </c>
      <c r="D1757">
        <v>212723</v>
      </c>
      <c r="E1757" t="s">
        <v>8664</v>
      </c>
      <c r="F1757">
        <v>14000000</v>
      </c>
      <c r="G1757">
        <v>2000000</v>
      </c>
      <c r="H1757">
        <f t="shared" si="54"/>
        <v>12000000</v>
      </c>
      <c r="I1757">
        <f t="shared" si="55"/>
        <v>600</v>
      </c>
    </row>
    <row r="1758" spans="1:9" x14ac:dyDescent="0.3">
      <c r="A1758">
        <v>24</v>
      </c>
      <c r="B1758" t="s">
        <v>364</v>
      </c>
      <c r="C1758" s="4">
        <v>45142</v>
      </c>
      <c r="D1758">
        <v>212723</v>
      </c>
      <c r="E1758" t="s">
        <v>8664</v>
      </c>
      <c r="F1758">
        <v>10000000</v>
      </c>
      <c r="G1758">
        <v>14000000</v>
      </c>
      <c r="H1758">
        <f t="shared" si="54"/>
        <v>-4000000</v>
      </c>
      <c r="I1758">
        <f t="shared" si="55"/>
        <v>-28.571428571428569</v>
      </c>
    </row>
    <row r="1759" spans="1:9" x14ac:dyDescent="0.3">
      <c r="A1759">
        <v>677</v>
      </c>
      <c r="B1759" t="s">
        <v>475</v>
      </c>
      <c r="C1759" s="4">
        <v>43282</v>
      </c>
      <c r="D1759">
        <v>212847</v>
      </c>
      <c r="E1759" t="s">
        <v>15165</v>
      </c>
      <c r="F1759">
        <v>4000000</v>
      </c>
      <c r="G1759">
        <v>950000</v>
      </c>
      <c r="H1759">
        <f t="shared" si="54"/>
        <v>3050000</v>
      </c>
      <c r="I1759">
        <f t="shared" si="55"/>
        <v>321.0526315789474</v>
      </c>
    </row>
    <row r="1760" spans="1:9" x14ac:dyDescent="0.3">
      <c r="A1760">
        <v>698</v>
      </c>
      <c r="B1760" t="s">
        <v>6636</v>
      </c>
      <c r="C1760" s="4">
        <v>43680</v>
      </c>
      <c r="D1760">
        <v>212847</v>
      </c>
      <c r="E1760" t="s">
        <v>15165</v>
      </c>
      <c r="F1760">
        <v>22220000</v>
      </c>
      <c r="G1760">
        <v>4000000</v>
      </c>
      <c r="H1760">
        <f t="shared" si="54"/>
        <v>18220000</v>
      </c>
      <c r="I1760">
        <f t="shared" si="55"/>
        <v>455.5</v>
      </c>
    </row>
    <row r="1761" spans="1:9" x14ac:dyDescent="0.3">
      <c r="A1761">
        <v>467</v>
      </c>
      <c r="B1761" t="s">
        <v>79</v>
      </c>
      <c r="C1761" s="4">
        <v>42219</v>
      </c>
      <c r="D1761">
        <v>213268</v>
      </c>
      <c r="E1761" t="s">
        <v>2479</v>
      </c>
      <c r="F1761">
        <v>1800000</v>
      </c>
      <c r="G1761">
        <v>250000</v>
      </c>
      <c r="H1761">
        <f t="shared" si="54"/>
        <v>1550000</v>
      </c>
      <c r="I1761">
        <f t="shared" si="55"/>
        <v>620</v>
      </c>
    </row>
    <row r="1762" spans="1:9" x14ac:dyDescent="0.3">
      <c r="A1762">
        <v>1090</v>
      </c>
      <c r="B1762" t="s">
        <v>1062</v>
      </c>
      <c r="C1762" s="4">
        <v>43306</v>
      </c>
      <c r="D1762">
        <v>213268</v>
      </c>
      <c r="E1762" t="s">
        <v>2479</v>
      </c>
      <c r="F1762">
        <v>22500000</v>
      </c>
      <c r="G1762">
        <v>1800000</v>
      </c>
      <c r="H1762">
        <f t="shared" si="54"/>
        <v>20700000</v>
      </c>
      <c r="I1762">
        <f t="shared" si="55"/>
        <v>1150</v>
      </c>
    </row>
    <row r="1763" spans="1:9" x14ac:dyDescent="0.3">
      <c r="A1763">
        <v>1237</v>
      </c>
      <c r="B1763" t="s">
        <v>929</v>
      </c>
      <c r="C1763" s="4">
        <v>44394</v>
      </c>
      <c r="D1763">
        <v>213268</v>
      </c>
      <c r="E1763" t="s">
        <v>2479</v>
      </c>
      <c r="F1763">
        <v>1000000</v>
      </c>
      <c r="G1763">
        <v>22500000</v>
      </c>
      <c r="H1763">
        <f t="shared" si="54"/>
        <v>-21500000</v>
      </c>
      <c r="I1763">
        <f t="shared" si="55"/>
        <v>-95.555555555555557</v>
      </c>
    </row>
    <row r="1764" spans="1:9" x14ac:dyDescent="0.3">
      <c r="A1764">
        <v>23611</v>
      </c>
      <c r="B1764" t="s">
        <v>12727</v>
      </c>
      <c r="C1764" s="4">
        <v>43282</v>
      </c>
      <c r="D1764">
        <v>213429</v>
      </c>
      <c r="E1764" t="s">
        <v>11771</v>
      </c>
      <c r="F1764">
        <v>265000</v>
      </c>
      <c r="G1764">
        <v>25000</v>
      </c>
      <c r="H1764">
        <f t="shared" si="54"/>
        <v>240000</v>
      </c>
      <c r="I1764">
        <f t="shared" si="55"/>
        <v>960</v>
      </c>
    </row>
    <row r="1765" spans="1:9" x14ac:dyDescent="0.3">
      <c r="A1765">
        <v>409</v>
      </c>
      <c r="B1765" t="s">
        <v>178</v>
      </c>
      <c r="C1765" s="4">
        <v>42010</v>
      </c>
      <c r="D1765">
        <v>213555</v>
      </c>
      <c r="E1765" t="s">
        <v>7006</v>
      </c>
      <c r="F1765">
        <v>100000</v>
      </c>
      <c r="G1765">
        <v>1000000</v>
      </c>
      <c r="H1765">
        <f t="shared" si="54"/>
        <v>-900000</v>
      </c>
      <c r="I1765">
        <f t="shared" si="55"/>
        <v>-90</v>
      </c>
    </row>
    <row r="1766" spans="1:9" x14ac:dyDescent="0.3">
      <c r="A1766">
        <v>13025</v>
      </c>
      <c r="B1766" t="s">
        <v>2224</v>
      </c>
      <c r="C1766" s="4">
        <v>41275</v>
      </c>
      <c r="D1766">
        <v>213555</v>
      </c>
      <c r="E1766" t="s">
        <v>7006</v>
      </c>
      <c r="F1766">
        <v>675000</v>
      </c>
      <c r="G1766">
        <v>100000</v>
      </c>
      <c r="H1766">
        <f t="shared" si="54"/>
        <v>575000</v>
      </c>
      <c r="I1766">
        <f t="shared" si="55"/>
        <v>575</v>
      </c>
    </row>
    <row r="1767" spans="1:9" x14ac:dyDescent="0.3">
      <c r="A1767">
        <v>2293</v>
      </c>
      <c r="B1767" t="s">
        <v>1616</v>
      </c>
      <c r="C1767" s="4">
        <v>44957</v>
      </c>
      <c r="D1767">
        <v>213555</v>
      </c>
      <c r="E1767" t="s">
        <v>7006</v>
      </c>
      <c r="F1767">
        <v>1000000</v>
      </c>
      <c r="G1767">
        <v>500000</v>
      </c>
      <c r="H1767">
        <f t="shared" si="54"/>
        <v>500000</v>
      </c>
      <c r="I1767">
        <f t="shared" si="55"/>
        <v>100</v>
      </c>
    </row>
    <row r="1768" spans="1:9" x14ac:dyDescent="0.3">
      <c r="A1768">
        <v>331</v>
      </c>
      <c r="B1768" t="s">
        <v>1026</v>
      </c>
      <c r="C1768" s="4">
        <v>43282</v>
      </c>
      <c r="D1768">
        <v>213670</v>
      </c>
      <c r="E1768" t="s">
        <v>14429</v>
      </c>
      <c r="F1768">
        <v>1750000</v>
      </c>
      <c r="G1768">
        <v>100000</v>
      </c>
      <c r="H1768">
        <f t="shared" si="54"/>
        <v>1650000</v>
      </c>
      <c r="I1768">
        <f t="shared" si="55"/>
        <v>1650</v>
      </c>
    </row>
    <row r="1769" spans="1:9" x14ac:dyDescent="0.3">
      <c r="A1769">
        <v>418</v>
      </c>
      <c r="B1769" t="s">
        <v>1280</v>
      </c>
      <c r="C1769" s="4">
        <v>43286</v>
      </c>
      <c r="D1769">
        <v>213670</v>
      </c>
      <c r="E1769" t="s">
        <v>14429</v>
      </c>
      <c r="F1769">
        <v>3500000</v>
      </c>
      <c r="G1769">
        <v>1750000</v>
      </c>
      <c r="H1769">
        <f t="shared" si="54"/>
        <v>1750000</v>
      </c>
      <c r="I1769">
        <f t="shared" si="55"/>
        <v>100</v>
      </c>
    </row>
    <row r="1770" spans="1:9" x14ac:dyDescent="0.3">
      <c r="A1770">
        <v>24</v>
      </c>
      <c r="B1770" t="s">
        <v>364</v>
      </c>
      <c r="C1770" s="4">
        <v>44047</v>
      </c>
      <c r="D1770">
        <v>213670</v>
      </c>
      <c r="E1770" t="s">
        <v>14429</v>
      </c>
      <c r="F1770">
        <v>2000000</v>
      </c>
      <c r="G1770">
        <v>3500000</v>
      </c>
      <c r="H1770">
        <f t="shared" si="54"/>
        <v>-1500000</v>
      </c>
      <c r="I1770">
        <f t="shared" si="55"/>
        <v>-42.857142857142854</v>
      </c>
    </row>
    <row r="1771" spans="1:9" x14ac:dyDescent="0.3">
      <c r="A1771">
        <v>279</v>
      </c>
      <c r="B1771" t="s">
        <v>314</v>
      </c>
      <c r="C1771" s="4">
        <v>44440</v>
      </c>
      <c r="D1771">
        <v>213976</v>
      </c>
      <c r="E1771" t="s">
        <v>2057</v>
      </c>
      <c r="F1771">
        <v>900000</v>
      </c>
      <c r="G1771">
        <v>600000</v>
      </c>
      <c r="H1771">
        <f t="shared" si="54"/>
        <v>300000</v>
      </c>
      <c r="I1771">
        <f t="shared" si="55"/>
        <v>50</v>
      </c>
    </row>
    <row r="1772" spans="1:9" x14ac:dyDescent="0.3">
      <c r="A1772">
        <v>1044</v>
      </c>
      <c r="B1772" t="s">
        <v>1603</v>
      </c>
      <c r="C1772" s="4">
        <v>41821</v>
      </c>
      <c r="D1772">
        <v>214056</v>
      </c>
      <c r="E1772" t="s">
        <v>8874</v>
      </c>
      <c r="F1772">
        <v>1800000</v>
      </c>
      <c r="G1772">
        <v>6600000</v>
      </c>
      <c r="H1772">
        <f t="shared" si="54"/>
        <v>-4800000</v>
      </c>
      <c r="I1772">
        <f t="shared" si="55"/>
        <v>-72.727272727272734</v>
      </c>
    </row>
    <row r="1773" spans="1:9" x14ac:dyDescent="0.3">
      <c r="A1773">
        <v>2696</v>
      </c>
      <c r="B1773" t="s">
        <v>372</v>
      </c>
      <c r="C1773" s="4">
        <v>44614</v>
      </c>
      <c r="D1773">
        <v>214238</v>
      </c>
      <c r="E1773" t="s">
        <v>12689</v>
      </c>
      <c r="F1773">
        <v>110000</v>
      </c>
      <c r="G1773">
        <v>500000</v>
      </c>
      <c r="H1773">
        <f t="shared" si="54"/>
        <v>-390000</v>
      </c>
      <c r="I1773">
        <f t="shared" si="55"/>
        <v>-78</v>
      </c>
    </row>
    <row r="1774" spans="1:9" x14ac:dyDescent="0.3">
      <c r="A1774">
        <v>13</v>
      </c>
      <c r="B1774" t="s">
        <v>228</v>
      </c>
      <c r="C1774" s="4">
        <v>42917</v>
      </c>
      <c r="D1774">
        <v>214775</v>
      </c>
      <c r="E1774" t="s">
        <v>4770</v>
      </c>
      <c r="F1774">
        <v>20000000</v>
      </c>
      <c r="G1774">
        <v>11000000</v>
      </c>
      <c r="H1774">
        <f t="shared" si="54"/>
        <v>9000000</v>
      </c>
      <c r="I1774">
        <f t="shared" si="55"/>
        <v>81.818181818181827</v>
      </c>
    </row>
    <row r="1775" spans="1:9" x14ac:dyDescent="0.3">
      <c r="A1775">
        <v>383</v>
      </c>
      <c r="B1775" t="s">
        <v>116</v>
      </c>
      <c r="C1775" s="4">
        <v>43292</v>
      </c>
      <c r="D1775">
        <v>215096</v>
      </c>
      <c r="E1775" t="s">
        <v>335</v>
      </c>
      <c r="F1775">
        <v>400000</v>
      </c>
      <c r="G1775">
        <v>900000</v>
      </c>
      <c r="H1775">
        <f t="shared" si="54"/>
        <v>-500000</v>
      </c>
      <c r="I1775">
        <f t="shared" si="55"/>
        <v>-55.555555555555557</v>
      </c>
    </row>
    <row r="1776" spans="1:9" x14ac:dyDescent="0.3">
      <c r="A1776">
        <v>610</v>
      </c>
      <c r="B1776" t="s">
        <v>283</v>
      </c>
      <c r="C1776" s="4">
        <v>43647</v>
      </c>
      <c r="D1776">
        <v>215099</v>
      </c>
      <c r="E1776" t="s">
        <v>1694</v>
      </c>
      <c r="F1776">
        <v>5000000</v>
      </c>
      <c r="G1776">
        <v>7000000</v>
      </c>
      <c r="H1776">
        <f t="shared" si="54"/>
        <v>-2000000</v>
      </c>
      <c r="I1776">
        <f t="shared" si="55"/>
        <v>-28.571428571428569</v>
      </c>
    </row>
    <row r="1777" spans="1:9" x14ac:dyDescent="0.3">
      <c r="A1777">
        <v>327</v>
      </c>
      <c r="B1777" t="s">
        <v>6531</v>
      </c>
      <c r="C1777" s="4">
        <v>43479</v>
      </c>
      <c r="D1777">
        <v>215592</v>
      </c>
      <c r="E1777" t="s">
        <v>15776</v>
      </c>
      <c r="F1777">
        <v>2500000</v>
      </c>
      <c r="G1777">
        <v>700000</v>
      </c>
      <c r="H1777">
        <f t="shared" si="54"/>
        <v>1800000</v>
      </c>
      <c r="I1777">
        <f t="shared" si="55"/>
        <v>257.14285714285717</v>
      </c>
    </row>
    <row r="1778" spans="1:9" x14ac:dyDescent="0.3">
      <c r="A1778">
        <v>11107</v>
      </c>
      <c r="B1778" t="s">
        <v>16647</v>
      </c>
      <c r="C1778" s="4">
        <v>42982</v>
      </c>
      <c r="D1778">
        <v>215649</v>
      </c>
      <c r="E1778" t="s">
        <v>336</v>
      </c>
      <c r="F1778">
        <v>1500000</v>
      </c>
      <c r="G1778">
        <v>650000</v>
      </c>
      <c r="H1778">
        <f t="shared" si="54"/>
        <v>850000</v>
      </c>
      <c r="I1778">
        <f t="shared" si="55"/>
        <v>130.76923076923077</v>
      </c>
    </row>
    <row r="1779" spans="1:9" x14ac:dyDescent="0.3">
      <c r="A1779">
        <v>327</v>
      </c>
      <c r="B1779" t="s">
        <v>6531</v>
      </c>
      <c r="C1779" s="4">
        <v>44075</v>
      </c>
      <c r="D1779">
        <v>215649</v>
      </c>
      <c r="E1779" t="s">
        <v>336</v>
      </c>
      <c r="F1779">
        <v>7000000</v>
      </c>
      <c r="G1779">
        <v>1500000</v>
      </c>
      <c r="H1779">
        <f t="shared" si="54"/>
        <v>5500000</v>
      </c>
      <c r="I1779">
        <f t="shared" si="55"/>
        <v>366.66666666666663</v>
      </c>
    </row>
    <row r="1780" spans="1:9" x14ac:dyDescent="0.3">
      <c r="A1780">
        <v>419</v>
      </c>
      <c r="B1780" t="s">
        <v>442</v>
      </c>
      <c r="C1780" s="4">
        <v>42779</v>
      </c>
      <c r="D1780">
        <v>215649</v>
      </c>
      <c r="E1780" t="s">
        <v>336</v>
      </c>
      <c r="F1780">
        <v>650000</v>
      </c>
      <c r="G1780">
        <v>100000</v>
      </c>
      <c r="H1780">
        <f t="shared" si="54"/>
        <v>550000</v>
      </c>
      <c r="I1780">
        <f t="shared" si="55"/>
        <v>550</v>
      </c>
    </row>
    <row r="1781" spans="1:9" x14ac:dyDescent="0.3">
      <c r="A1781">
        <v>533</v>
      </c>
      <c r="B1781" t="s">
        <v>219</v>
      </c>
      <c r="C1781" s="4">
        <v>44743</v>
      </c>
      <c r="D1781">
        <v>215864</v>
      </c>
      <c r="E1781" t="s">
        <v>11773</v>
      </c>
      <c r="F1781">
        <v>1000000</v>
      </c>
      <c r="G1781">
        <v>1250000</v>
      </c>
      <c r="H1781">
        <f t="shared" si="54"/>
        <v>-250000</v>
      </c>
      <c r="I1781">
        <f t="shared" si="55"/>
        <v>-20</v>
      </c>
    </row>
    <row r="1782" spans="1:9" x14ac:dyDescent="0.3">
      <c r="A1782">
        <v>448</v>
      </c>
      <c r="B1782" t="s">
        <v>2858</v>
      </c>
      <c r="C1782" s="4">
        <v>42219</v>
      </c>
      <c r="D1782">
        <v>215864</v>
      </c>
      <c r="E1782" t="s">
        <v>11773</v>
      </c>
      <c r="F1782">
        <v>1250000</v>
      </c>
      <c r="G1782">
        <v>3000000</v>
      </c>
      <c r="H1782">
        <f t="shared" si="54"/>
        <v>-1750000</v>
      </c>
      <c r="I1782">
        <f t="shared" si="55"/>
        <v>-58.333333333333336</v>
      </c>
    </row>
    <row r="1783" spans="1:9" x14ac:dyDescent="0.3">
      <c r="A1783">
        <v>24</v>
      </c>
      <c r="B1783" t="s">
        <v>364</v>
      </c>
      <c r="C1783" s="4">
        <v>44047</v>
      </c>
      <c r="D1783">
        <v>215864</v>
      </c>
      <c r="E1783" t="s">
        <v>11773</v>
      </c>
      <c r="F1783">
        <v>3000000</v>
      </c>
      <c r="G1783">
        <v>1250000</v>
      </c>
      <c r="H1783">
        <f t="shared" si="54"/>
        <v>1750000</v>
      </c>
      <c r="I1783">
        <f t="shared" si="55"/>
        <v>140</v>
      </c>
    </row>
    <row r="1784" spans="1:9" x14ac:dyDescent="0.3">
      <c r="A1784">
        <v>720</v>
      </c>
      <c r="B1784" t="s">
        <v>137</v>
      </c>
      <c r="C1784" s="4">
        <v>43282</v>
      </c>
      <c r="D1784">
        <v>215876</v>
      </c>
      <c r="E1784" t="s">
        <v>16077</v>
      </c>
      <c r="F1784">
        <v>22000000</v>
      </c>
      <c r="G1784">
        <v>1600000</v>
      </c>
      <c r="H1784">
        <f t="shared" si="54"/>
        <v>20400000</v>
      </c>
      <c r="I1784">
        <f t="shared" si="55"/>
        <v>1275</v>
      </c>
    </row>
    <row r="1785" spans="1:9" x14ac:dyDescent="0.3">
      <c r="A1785">
        <v>14171</v>
      </c>
      <c r="B1785" t="s">
        <v>17626</v>
      </c>
      <c r="C1785" s="4">
        <v>42186</v>
      </c>
      <c r="D1785">
        <v>215977</v>
      </c>
      <c r="E1785" t="s">
        <v>10852</v>
      </c>
      <c r="F1785">
        <v>800000</v>
      </c>
      <c r="G1785">
        <v>3900000</v>
      </c>
      <c r="H1785">
        <f t="shared" si="54"/>
        <v>-3100000</v>
      </c>
      <c r="I1785">
        <f t="shared" si="55"/>
        <v>-79.487179487179489</v>
      </c>
    </row>
    <row r="1786" spans="1:9" x14ac:dyDescent="0.3">
      <c r="A1786">
        <v>6574</v>
      </c>
      <c r="B1786" t="s">
        <v>431</v>
      </c>
      <c r="C1786" s="4">
        <v>44075</v>
      </c>
      <c r="D1786">
        <v>216179</v>
      </c>
      <c r="E1786" t="s">
        <v>3037</v>
      </c>
      <c r="F1786">
        <v>25000000</v>
      </c>
      <c r="G1786">
        <v>5250000</v>
      </c>
      <c r="H1786">
        <f t="shared" si="54"/>
        <v>19750000</v>
      </c>
      <c r="I1786">
        <f t="shared" si="55"/>
        <v>376.1904761904762</v>
      </c>
    </row>
    <row r="1787" spans="1:9" x14ac:dyDescent="0.3">
      <c r="A1787">
        <v>3938</v>
      </c>
      <c r="B1787" t="s">
        <v>2886</v>
      </c>
      <c r="C1787" s="4">
        <v>43495</v>
      </c>
      <c r="D1787">
        <v>216240</v>
      </c>
      <c r="E1787" t="s">
        <v>8640</v>
      </c>
      <c r="F1787">
        <v>3200000</v>
      </c>
      <c r="G1787">
        <v>640000</v>
      </c>
      <c r="H1787">
        <f t="shared" si="54"/>
        <v>2560000</v>
      </c>
      <c r="I1787">
        <f t="shared" si="55"/>
        <v>400</v>
      </c>
    </row>
    <row r="1788" spans="1:9" x14ac:dyDescent="0.3">
      <c r="A1788">
        <v>189</v>
      </c>
      <c r="B1788" t="s">
        <v>1355</v>
      </c>
      <c r="C1788" s="4">
        <v>44378</v>
      </c>
      <c r="D1788">
        <v>216240</v>
      </c>
      <c r="E1788" t="s">
        <v>8640</v>
      </c>
      <c r="F1788">
        <v>2000000</v>
      </c>
      <c r="G1788">
        <v>3200000</v>
      </c>
      <c r="H1788">
        <f t="shared" si="54"/>
        <v>-1200000</v>
      </c>
      <c r="I1788">
        <f t="shared" si="55"/>
        <v>-37.5</v>
      </c>
    </row>
    <row r="1789" spans="1:9" x14ac:dyDescent="0.3">
      <c r="A1789">
        <v>366</v>
      </c>
      <c r="B1789" t="s">
        <v>311</v>
      </c>
      <c r="C1789" s="4">
        <v>45144</v>
      </c>
      <c r="D1789">
        <v>216240</v>
      </c>
      <c r="E1789" t="s">
        <v>8640</v>
      </c>
      <c r="F1789">
        <v>2500000</v>
      </c>
      <c r="G1789">
        <v>2000000</v>
      </c>
      <c r="H1789">
        <f t="shared" si="54"/>
        <v>500000</v>
      </c>
      <c r="I1789">
        <f t="shared" si="55"/>
        <v>25</v>
      </c>
    </row>
    <row r="1790" spans="1:9" x14ac:dyDescent="0.3">
      <c r="A1790">
        <v>7656</v>
      </c>
      <c r="B1790" t="s">
        <v>16078</v>
      </c>
      <c r="C1790" s="4">
        <v>43282</v>
      </c>
      <c r="D1790">
        <v>216375</v>
      </c>
      <c r="E1790" t="s">
        <v>4773</v>
      </c>
      <c r="F1790">
        <v>2500000</v>
      </c>
      <c r="G1790">
        <v>3750000</v>
      </c>
      <c r="H1790">
        <f t="shared" si="54"/>
        <v>-1250000</v>
      </c>
      <c r="I1790">
        <f t="shared" si="55"/>
        <v>-33.333333333333329</v>
      </c>
    </row>
    <row r="1791" spans="1:9" x14ac:dyDescent="0.3">
      <c r="A1791">
        <v>2419</v>
      </c>
      <c r="B1791" t="s">
        <v>128</v>
      </c>
      <c r="C1791" s="4">
        <v>41507</v>
      </c>
      <c r="D1791">
        <v>216375</v>
      </c>
      <c r="E1791" t="s">
        <v>4773</v>
      </c>
      <c r="F1791">
        <v>2500000</v>
      </c>
      <c r="G1791">
        <v>2500000</v>
      </c>
      <c r="H1791">
        <f t="shared" si="54"/>
        <v>0</v>
      </c>
      <c r="I1791">
        <f t="shared" si="55"/>
        <v>0</v>
      </c>
    </row>
    <row r="1792" spans="1:9" x14ac:dyDescent="0.3">
      <c r="A1792">
        <v>82</v>
      </c>
      <c r="B1792" t="s">
        <v>208</v>
      </c>
      <c r="C1792" s="4">
        <v>43658</v>
      </c>
      <c r="D1792">
        <v>216443</v>
      </c>
      <c r="E1792" t="s">
        <v>2558</v>
      </c>
      <c r="F1792">
        <v>1500000</v>
      </c>
      <c r="G1792">
        <v>12000000</v>
      </c>
      <c r="H1792">
        <f t="shared" si="54"/>
        <v>-10500000</v>
      </c>
      <c r="I1792">
        <f t="shared" si="55"/>
        <v>-87.5</v>
      </c>
    </row>
    <row r="1793" spans="1:9" x14ac:dyDescent="0.3">
      <c r="A1793">
        <v>6574</v>
      </c>
      <c r="B1793" t="s">
        <v>431</v>
      </c>
      <c r="C1793" s="4">
        <v>44743</v>
      </c>
      <c r="D1793">
        <v>216569</v>
      </c>
      <c r="E1793" t="s">
        <v>8822</v>
      </c>
      <c r="F1793">
        <v>22000000</v>
      </c>
      <c r="G1793">
        <v>10000000</v>
      </c>
      <c r="H1793">
        <f t="shared" si="54"/>
        <v>12000000</v>
      </c>
      <c r="I1793">
        <f t="shared" si="55"/>
        <v>120</v>
      </c>
    </row>
    <row r="1794" spans="1:9" x14ac:dyDescent="0.3">
      <c r="A1794">
        <v>800</v>
      </c>
      <c r="B1794" t="s">
        <v>340</v>
      </c>
      <c r="C1794" s="4">
        <v>45132</v>
      </c>
      <c r="D1794">
        <v>216569</v>
      </c>
      <c r="E1794" t="s">
        <v>8822</v>
      </c>
      <c r="F1794">
        <v>17000000</v>
      </c>
      <c r="G1794">
        <v>22000000</v>
      </c>
      <c r="H1794">
        <f t="shared" ref="H1794:H1857" si="56" xml:space="preserve"> F1794 - G1794</f>
        <v>-5000000</v>
      </c>
      <c r="I1794">
        <f t="shared" ref="I1794:I1857" si="57" xml:space="preserve"> H1794 / G1794 *100</f>
        <v>-22.727272727272727</v>
      </c>
    </row>
    <row r="1795" spans="1:9" x14ac:dyDescent="0.3">
      <c r="A1795">
        <v>820</v>
      </c>
      <c r="B1795" t="s">
        <v>3547</v>
      </c>
      <c r="C1795" s="4">
        <v>42739</v>
      </c>
      <c r="D1795">
        <v>216603</v>
      </c>
      <c r="E1795" t="s">
        <v>14004</v>
      </c>
      <c r="F1795">
        <v>1610000</v>
      </c>
      <c r="G1795">
        <v>7000000</v>
      </c>
      <c r="H1795">
        <f t="shared" si="56"/>
        <v>-5390000</v>
      </c>
      <c r="I1795">
        <f t="shared" si="57"/>
        <v>-77</v>
      </c>
    </row>
    <row r="1796" spans="1:9" x14ac:dyDescent="0.3">
      <c r="A1796">
        <v>3205</v>
      </c>
      <c r="B1796" t="s">
        <v>671</v>
      </c>
      <c r="C1796" s="4">
        <v>43680</v>
      </c>
      <c r="D1796">
        <v>216662</v>
      </c>
      <c r="E1796" t="s">
        <v>13396</v>
      </c>
      <c r="F1796">
        <v>2500000</v>
      </c>
      <c r="G1796">
        <v>700000</v>
      </c>
      <c r="H1796">
        <f t="shared" si="56"/>
        <v>1800000</v>
      </c>
      <c r="I1796">
        <f t="shared" si="57"/>
        <v>257.14285714285717</v>
      </c>
    </row>
    <row r="1797" spans="1:9" x14ac:dyDescent="0.3">
      <c r="A1797">
        <v>2921</v>
      </c>
      <c r="B1797" t="s">
        <v>3825</v>
      </c>
      <c r="C1797" s="4">
        <v>43647</v>
      </c>
      <c r="D1797">
        <v>216872</v>
      </c>
      <c r="E1797" t="s">
        <v>11774</v>
      </c>
      <c r="F1797">
        <v>1500000</v>
      </c>
      <c r="G1797">
        <v>850000</v>
      </c>
      <c r="H1797">
        <f t="shared" si="56"/>
        <v>650000</v>
      </c>
      <c r="I1797">
        <f t="shared" si="57"/>
        <v>76.470588235294116</v>
      </c>
    </row>
    <row r="1798" spans="1:9" x14ac:dyDescent="0.3">
      <c r="A1798">
        <v>2698</v>
      </c>
      <c r="B1798" t="s">
        <v>410</v>
      </c>
      <c r="C1798" s="4">
        <v>43654</v>
      </c>
      <c r="D1798">
        <v>217033</v>
      </c>
      <c r="E1798" t="s">
        <v>337</v>
      </c>
      <c r="F1798">
        <v>3000000</v>
      </c>
      <c r="G1798">
        <v>2000000</v>
      </c>
      <c r="H1798">
        <f t="shared" si="56"/>
        <v>1000000</v>
      </c>
      <c r="I1798">
        <f t="shared" si="57"/>
        <v>50</v>
      </c>
    </row>
    <row r="1799" spans="1:9" x14ac:dyDescent="0.3">
      <c r="A1799">
        <v>317</v>
      </c>
      <c r="B1799" t="s">
        <v>426</v>
      </c>
      <c r="C1799" s="4">
        <v>42612</v>
      </c>
      <c r="D1799">
        <v>217111</v>
      </c>
      <c r="E1799" t="s">
        <v>4775</v>
      </c>
      <c r="F1799">
        <v>11000000</v>
      </c>
      <c r="G1799">
        <v>40000000</v>
      </c>
      <c r="H1799">
        <f t="shared" si="56"/>
        <v>-29000000</v>
      </c>
      <c r="I1799">
        <f t="shared" si="57"/>
        <v>-72.5</v>
      </c>
    </row>
    <row r="1800" spans="1:9" x14ac:dyDescent="0.3">
      <c r="A1800">
        <v>306</v>
      </c>
      <c r="B1800" t="s">
        <v>149</v>
      </c>
      <c r="C1800" s="4">
        <v>41869</v>
      </c>
      <c r="D1800">
        <v>217111</v>
      </c>
      <c r="E1800" t="s">
        <v>4775</v>
      </c>
      <c r="F1800">
        <v>3500000</v>
      </c>
      <c r="G1800">
        <v>11000000</v>
      </c>
      <c r="H1800">
        <f t="shared" si="56"/>
        <v>-7500000</v>
      </c>
      <c r="I1800">
        <f t="shared" si="57"/>
        <v>-68.181818181818173</v>
      </c>
    </row>
    <row r="1801" spans="1:9" x14ac:dyDescent="0.3">
      <c r="A1801">
        <v>618</v>
      </c>
      <c r="B1801" t="s">
        <v>441</v>
      </c>
      <c r="C1801" s="4">
        <v>42930</v>
      </c>
      <c r="D1801">
        <v>217115</v>
      </c>
      <c r="E1801" t="s">
        <v>339</v>
      </c>
      <c r="F1801">
        <v>2000000</v>
      </c>
      <c r="G1801">
        <v>600000</v>
      </c>
      <c r="H1801">
        <f t="shared" si="56"/>
        <v>1400000</v>
      </c>
      <c r="I1801">
        <f t="shared" si="57"/>
        <v>233.33333333333334</v>
      </c>
    </row>
    <row r="1802" spans="1:9" x14ac:dyDescent="0.3">
      <c r="A1802">
        <v>1148</v>
      </c>
      <c r="B1802" t="s">
        <v>563</v>
      </c>
      <c r="C1802" s="4">
        <v>43682</v>
      </c>
      <c r="D1802">
        <v>217115</v>
      </c>
      <c r="E1802" t="s">
        <v>339</v>
      </c>
      <c r="F1802">
        <v>15560000</v>
      </c>
      <c r="G1802">
        <v>2000000</v>
      </c>
      <c r="H1802">
        <f t="shared" si="56"/>
        <v>13560000</v>
      </c>
      <c r="I1802">
        <f t="shared" si="57"/>
        <v>678</v>
      </c>
    </row>
    <row r="1803" spans="1:9" x14ac:dyDescent="0.3">
      <c r="A1803">
        <v>1237</v>
      </c>
      <c r="B1803" t="s">
        <v>929</v>
      </c>
      <c r="C1803" s="4">
        <v>44799</v>
      </c>
      <c r="D1803">
        <v>217115</v>
      </c>
      <c r="E1803" t="s">
        <v>339</v>
      </c>
      <c r="F1803">
        <v>11800000</v>
      </c>
      <c r="G1803">
        <v>15560000</v>
      </c>
      <c r="H1803">
        <f t="shared" si="56"/>
        <v>-3760000</v>
      </c>
      <c r="I1803">
        <f t="shared" si="57"/>
        <v>-24.164524421593832</v>
      </c>
    </row>
    <row r="1804" spans="1:9" x14ac:dyDescent="0.3">
      <c r="A1804">
        <v>1444</v>
      </c>
      <c r="B1804" t="s">
        <v>1164</v>
      </c>
      <c r="C1804" s="4">
        <v>42752</v>
      </c>
      <c r="D1804">
        <v>217886</v>
      </c>
      <c r="E1804" t="s">
        <v>7044</v>
      </c>
      <c r="F1804">
        <v>8400000</v>
      </c>
      <c r="G1804">
        <v>2400000</v>
      </c>
      <c r="H1804">
        <f t="shared" si="56"/>
        <v>6000000</v>
      </c>
      <c r="I1804">
        <f t="shared" si="57"/>
        <v>250</v>
      </c>
    </row>
    <row r="1805" spans="1:9" x14ac:dyDescent="0.3">
      <c r="A1805">
        <v>3725</v>
      </c>
      <c r="B1805" t="s">
        <v>540</v>
      </c>
      <c r="C1805" s="4">
        <v>44378</v>
      </c>
      <c r="D1805">
        <v>220650</v>
      </c>
      <c r="E1805" t="s">
        <v>4778</v>
      </c>
      <c r="F1805">
        <v>3000000</v>
      </c>
      <c r="G1805">
        <v>435000</v>
      </c>
      <c r="H1805">
        <f t="shared" si="56"/>
        <v>2565000</v>
      </c>
      <c r="I1805">
        <f t="shared" si="57"/>
        <v>589.65517241379303</v>
      </c>
    </row>
    <row r="1806" spans="1:9" x14ac:dyDescent="0.3">
      <c r="A1806">
        <v>86</v>
      </c>
      <c r="B1806" t="s">
        <v>94</v>
      </c>
      <c r="C1806" s="4">
        <v>43282</v>
      </c>
      <c r="D1806">
        <v>220656</v>
      </c>
      <c r="E1806" t="s">
        <v>6249</v>
      </c>
      <c r="F1806">
        <v>750000</v>
      </c>
      <c r="G1806">
        <v>250000</v>
      </c>
      <c r="H1806">
        <f t="shared" si="56"/>
        <v>500000</v>
      </c>
      <c r="I1806">
        <f t="shared" si="57"/>
        <v>200</v>
      </c>
    </row>
    <row r="1807" spans="1:9" x14ac:dyDescent="0.3">
      <c r="A1807">
        <v>327</v>
      </c>
      <c r="B1807" t="s">
        <v>6531</v>
      </c>
      <c r="C1807" s="4">
        <v>44938</v>
      </c>
      <c r="D1807">
        <v>220656</v>
      </c>
      <c r="E1807" t="s">
        <v>6249</v>
      </c>
      <c r="F1807">
        <v>500000</v>
      </c>
      <c r="G1807">
        <v>750000</v>
      </c>
      <c r="H1807">
        <f t="shared" si="56"/>
        <v>-250000</v>
      </c>
      <c r="I1807">
        <f t="shared" si="57"/>
        <v>-33.333333333333329</v>
      </c>
    </row>
    <row r="1808" spans="1:9" x14ac:dyDescent="0.3">
      <c r="A1808">
        <v>330</v>
      </c>
      <c r="B1808" t="s">
        <v>845</v>
      </c>
      <c r="C1808" s="4">
        <v>42613</v>
      </c>
      <c r="D1808">
        <v>220793</v>
      </c>
      <c r="E1808" t="s">
        <v>15245</v>
      </c>
      <c r="F1808">
        <v>6500000</v>
      </c>
      <c r="G1808">
        <v>14000000</v>
      </c>
      <c r="H1808">
        <f t="shared" si="56"/>
        <v>-7500000</v>
      </c>
      <c r="I1808">
        <f t="shared" si="57"/>
        <v>-53.571428571428569</v>
      </c>
    </row>
    <row r="1809" spans="1:9" x14ac:dyDescent="0.3">
      <c r="A1809">
        <v>410</v>
      </c>
      <c r="B1809" t="s">
        <v>720</v>
      </c>
      <c r="C1809" s="4">
        <v>42206</v>
      </c>
      <c r="D1809">
        <v>220793</v>
      </c>
      <c r="E1809" t="s">
        <v>15245</v>
      </c>
      <c r="F1809">
        <v>3000000</v>
      </c>
      <c r="G1809">
        <v>6500000</v>
      </c>
      <c r="H1809">
        <f t="shared" si="56"/>
        <v>-3500000</v>
      </c>
      <c r="I1809">
        <f t="shared" si="57"/>
        <v>-53.846153846153847</v>
      </c>
    </row>
    <row r="1810" spans="1:9" x14ac:dyDescent="0.3">
      <c r="A1810">
        <v>16795</v>
      </c>
      <c r="B1810" t="s">
        <v>380</v>
      </c>
      <c r="C1810" s="4">
        <v>41669</v>
      </c>
      <c r="D1810">
        <v>220793</v>
      </c>
      <c r="E1810" t="s">
        <v>15245</v>
      </c>
      <c r="F1810">
        <v>2300000</v>
      </c>
      <c r="G1810">
        <v>3000000</v>
      </c>
      <c r="H1810">
        <f t="shared" si="56"/>
        <v>-700000</v>
      </c>
      <c r="I1810">
        <f t="shared" si="57"/>
        <v>-23.333333333333332</v>
      </c>
    </row>
    <row r="1811" spans="1:9" x14ac:dyDescent="0.3">
      <c r="A1811">
        <v>2646</v>
      </c>
      <c r="B1811" t="s">
        <v>11310</v>
      </c>
      <c r="C1811" s="4">
        <v>41463</v>
      </c>
      <c r="D1811">
        <v>220793</v>
      </c>
      <c r="E1811" t="s">
        <v>15245</v>
      </c>
      <c r="F1811">
        <v>2300000</v>
      </c>
      <c r="G1811">
        <v>2300000</v>
      </c>
      <c r="H1811">
        <f t="shared" si="56"/>
        <v>0</v>
      </c>
      <c r="I1811">
        <f t="shared" si="57"/>
        <v>0</v>
      </c>
    </row>
    <row r="1812" spans="1:9" x14ac:dyDescent="0.3">
      <c r="A1812">
        <v>1049</v>
      </c>
      <c r="B1812" t="s">
        <v>418</v>
      </c>
      <c r="C1812" s="4">
        <v>42572</v>
      </c>
      <c r="D1812">
        <v>221025</v>
      </c>
      <c r="E1812" t="s">
        <v>2579</v>
      </c>
      <c r="F1812">
        <v>37000000</v>
      </c>
      <c r="G1812">
        <v>20000000</v>
      </c>
      <c r="H1812">
        <f t="shared" si="56"/>
        <v>17000000</v>
      </c>
      <c r="I1812">
        <f t="shared" si="57"/>
        <v>85</v>
      </c>
    </row>
    <row r="1813" spans="1:9" x14ac:dyDescent="0.3">
      <c r="A1813">
        <v>131</v>
      </c>
      <c r="B1813" t="s">
        <v>248</v>
      </c>
      <c r="C1813" s="4">
        <v>43647</v>
      </c>
      <c r="D1813">
        <v>221025</v>
      </c>
      <c r="E1813" t="s">
        <v>2579</v>
      </c>
      <c r="F1813">
        <v>25000000</v>
      </c>
      <c r="G1813">
        <v>37000000</v>
      </c>
      <c r="H1813">
        <f t="shared" si="56"/>
        <v>-12000000</v>
      </c>
      <c r="I1813">
        <f t="shared" si="57"/>
        <v>-32.432432432432435</v>
      </c>
    </row>
    <row r="1814" spans="1:9" x14ac:dyDescent="0.3">
      <c r="A1814">
        <v>337</v>
      </c>
      <c r="B1814" t="s">
        <v>2685</v>
      </c>
      <c r="C1814" s="4">
        <v>44743</v>
      </c>
      <c r="D1814">
        <v>221311</v>
      </c>
      <c r="E1814" t="s">
        <v>11775</v>
      </c>
      <c r="F1814">
        <v>100000</v>
      </c>
      <c r="G1814">
        <v>150000</v>
      </c>
      <c r="H1814">
        <f t="shared" si="56"/>
        <v>-50000</v>
      </c>
      <c r="I1814">
        <f t="shared" si="57"/>
        <v>-33.333333333333329</v>
      </c>
    </row>
    <row r="1815" spans="1:9" x14ac:dyDescent="0.3">
      <c r="A1815">
        <v>6767</v>
      </c>
      <c r="B1815" t="s">
        <v>1278</v>
      </c>
      <c r="C1815" s="4">
        <v>42186</v>
      </c>
      <c r="D1815">
        <v>221316</v>
      </c>
      <c r="E1815" t="s">
        <v>17855</v>
      </c>
      <c r="F1815">
        <v>500000</v>
      </c>
      <c r="G1815">
        <v>1000000</v>
      </c>
      <c r="H1815">
        <f t="shared" si="56"/>
        <v>-500000</v>
      </c>
      <c r="I1815">
        <f t="shared" si="57"/>
        <v>-50</v>
      </c>
    </row>
    <row r="1816" spans="1:9" x14ac:dyDescent="0.3">
      <c r="A1816">
        <v>1390</v>
      </c>
      <c r="B1816" t="s">
        <v>276</v>
      </c>
      <c r="C1816" s="4">
        <v>44378</v>
      </c>
      <c r="D1816">
        <v>221540</v>
      </c>
      <c r="E1816" t="s">
        <v>8200</v>
      </c>
      <c r="F1816">
        <v>1700000</v>
      </c>
      <c r="G1816">
        <v>4000000</v>
      </c>
      <c r="H1816">
        <f t="shared" si="56"/>
        <v>-2300000</v>
      </c>
      <c r="I1816">
        <f t="shared" si="57"/>
        <v>-57.499999999999993</v>
      </c>
    </row>
    <row r="1817" spans="1:9" x14ac:dyDescent="0.3">
      <c r="A1817">
        <v>31614</v>
      </c>
      <c r="B1817" t="s">
        <v>358</v>
      </c>
      <c r="C1817" s="4">
        <v>45173</v>
      </c>
      <c r="D1817">
        <v>221540</v>
      </c>
      <c r="E1817" t="s">
        <v>8200</v>
      </c>
      <c r="F1817">
        <v>3000000</v>
      </c>
      <c r="G1817">
        <v>1700000</v>
      </c>
      <c r="H1817">
        <f t="shared" si="56"/>
        <v>1300000</v>
      </c>
      <c r="I1817">
        <f t="shared" si="57"/>
        <v>76.470588235294116</v>
      </c>
    </row>
    <row r="1818" spans="1:9" x14ac:dyDescent="0.3">
      <c r="A1818">
        <v>714</v>
      </c>
      <c r="B1818" t="s">
        <v>456</v>
      </c>
      <c r="C1818" s="4">
        <v>43496</v>
      </c>
      <c r="D1818">
        <v>221899</v>
      </c>
      <c r="E1818" t="s">
        <v>11335</v>
      </c>
      <c r="F1818">
        <v>5800000</v>
      </c>
      <c r="G1818">
        <v>1500000</v>
      </c>
      <c r="H1818">
        <f t="shared" si="56"/>
        <v>4300000</v>
      </c>
      <c r="I1818">
        <f t="shared" si="57"/>
        <v>286.66666666666669</v>
      </c>
    </row>
    <row r="1819" spans="1:9" x14ac:dyDescent="0.3">
      <c r="A1819">
        <v>367</v>
      </c>
      <c r="B1819" t="s">
        <v>129</v>
      </c>
      <c r="C1819" s="4">
        <v>41456</v>
      </c>
      <c r="D1819">
        <v>221899</v>
      </c>
      <c r="E1819" t="s">
        <v>11335</v>
      </c>
      <c r="F1819">
        <v>7000000</v>
      </c>
      <c r="G1819">
        <v>5800000</v>
      </c>
      <c r="H1819">
        <f t="shared" si="56"/>
        <v>1200000</v>
      </c>
      <c r="I1819">
        <f t="shared" si="57"/>
        <v>20.689655172413794</v>
      </c>
    </row>
    <row r="1820" spans="1:9" x14ac:dyDescent="0.3">
      <c r="A1820">
        <v>13</v>
      </c>
      <c r="B1820" t="s">
        <v>228</v>
      </c>
      <c r="C1820" s="4">
        <v>42560</v>
      </c>
      <c r="D1820">
        <v>221899</v>
      </c>
      <c r="E1820" t="s">
        <v>11335</v>
      </c>
      <c r="F1820">
        <v>7000000</v>
      </c>
      <c r="G1820">
        <v>7000000</v>
      </c>
      <c r="H1820">
        <f t="shared" si="56"/>
        <v>0</v>
      </c>
      <c r="I1820">
        <f t="shared" si="57"/>
        <v>0</v>
      </c>
    </row>
    <row r="1821" spans="1:9" x14ac:dyDescent="0.3">
      <c r="A1821">
        <v>157</v>
      </c>
      <c r="B1821" t="s">
        <v>939</v>
      </c>
      <c r="C1821" s="4">
        <v>44408</v>
      </c>
      <c r="D1821">
        <v>221958</v>
      </c>
      <c r="E1821" t="s">
        <v>3165</v>
      </c>
      <c r="F1821">
        <v>17000000</v>
      </c>
      <c r="G1821">
        <v>2000000</v>
      </c>
      <c r="H1821">
        <f t="shared" si="56"/>
        <v>15000000</v>
      </c>
      <c r="I1821">
        <f t="shared" si="57"/>
        <v>750</v>
      </c>
    </row>
    <row r="1822" spans="1:9" x14ac:dyDescent="0.3">
      <c r="A1822">
        <v>294</v>
      </c>
      <c r="B1822" t="s">
        <v>109</v>
      </c>
      <c r="C1822" s="4">
        <v>44802</v>
      </c>
      <c r="D1822">
        <v>221958</v>
      </c>
      <c r="E1822" t="s">
        <v>3165</v>
      </c>
      <c r="F1822">
        <v>17000000</v>
      </c>
      <c r="G1822">
        <v>17000000</v>
      </c>
      <c r="H1822">
        <f t="shared" si="56"/>
        <v>0</v>
      </c>
      <c r="I1822">
        <f t="shared" si="57"/>
        <v>0</v>
      </c>
    </row>
    <row r="1823" spans="1:9" x14ac:dyDescent="0.3">
      <c r="A1823">
        <v>2282</v>
      </c>
      <c r="B1823" t="s">
        <v>905</v>
      </c>
      <c r="C1823" s="4">
        <v>45503</v>
      </c>
      <c r="D1823">
        <v>221958</v>
      </c>
      <c r="E1823" t="s">
        <v>3165</v>
      </c>
      <c r="F1823">
        <v>2000000</v>
      </c>
      <c r="G1823">
        <v>17000000</v>
      </c>
      <c r="H1823">
        <f t="shared" si="56"/>
        <v>-15000000</v>
      </c>
      <c r="I1823">
        <f t="shared" si="57"/>
        <v>-88.235294117647058</v>
      </c>
    </row>
    <row r="1824" spans="1:9" x14ac:dyDescent="0.3">
      <c r="A1824">
        <v>681</v>
      </c>
      <c r="B1824" t="s">
        <v>458</v>
      </c>
      <c r="C1824" s="4">
        <v>43282</v>
      </c>
      <c r="D1824">
        <v>222805</v>
      </c>
      <c r="E1824" t="s">
        <v>8437</v>
      </c>
      <c r="F1824">
        <v>800000</v>
      </c>
      <c r="G1824">
        <v>5000000</v>
      </c>
      <c r="H1824">
        <f t="shared" si="56"/>
        <v>-4200000</v>
      </c>
      <c r="I1824">
        <f t="shared" si="57"/>
        <v>-84</v>
      </c>
    </row>
    <row r="1825" spans="1:9" x14ac:dyDescent="0.3">
      <c r="A1825">
        <v>448</v>
      </c>
      <c r="B1825" t="s">
        <v>2858</v>
      </c>
      <c r="C1825" s="4">
        <v>42193</v>
      </c>
      <c r="D1825">
        <v>222805</v>
      </c>
      <c r="E1825" t="s">
        <v>8437</v>
      </c>
      <c r="F1825">
        <v>1000000</v>
      </c>
      <c r="G1825">
        <v>800000</v>
      </c>
      <c r="H1825">
        <f t="shared" si="56"/>
        <v>200000</v>
      </c>
      <c r="I1825">
        <f t="shared" si="57"/>
        <v>25</v>
      </c>
    </row>
    <row r="1826" spans="1:9" x14ac:dyDescent="0.3">
      <c r="A1826">
        <v>159</v>
      </c>
      <c r="B1826" t="s">
        <v>112</v>
      </c>
      <c r="C1826" s="4">
        <v>44743</v>
      </c>
      <c r="D1826">
        <v>222805</v>
      </c>
      <c r="E1826" t="s">
        <v>8437</v>
      </c>
      <c r="F1826">
        <v>1100000</v>
      </c>
      <c r="G1826">
        <v>1000000</v>
      </c>
      <c r="H1826">
        <f t="shared" si="56"/>
        <v>100000</v>
      </c>
      <c r="I1826">
        <f t="shared" si="57"/>
        <v>10</v>
      </c>
    </row>
    <row r="1827" spans="1:9" x14ac:dyDescent="0.3">
      <c r="A1827">
        <v>31</v>
      </c>
      <c r="B1827" t="s">
        <v>733</v>
      </c>
      <c r="C1827" s="4">
        <v>44743</v>
      </c>
      <c r="D1827">
        <v>222813</v>
      </c>
      <c r="E1827" t="s">
        <v>11776</v>
      </c>
      <c r="F1827">
        <v>9000000</v>
      </c>
      <c r="G1827">
        <v>7000000</v>
      </c>
      <c r="H1827">
        <f t="shared" si="56"/>
        <v>2000000</v>
      </c>
      <c r="I1827">
        <f t="shared" si="57"/>
        <v>28.571428571428569</v>
      </c>
    </row>
    <row r="1828" spans="1:9" x14ac:dyDescent="0.3">
      <c r="A1828">
        <v>238</v>
      </c>
      <c r="B1828" t="s">
        <v>346</v>
      </c>
      <c r="C1828" s="4">
        <v>45507</v>
      </c>
      <c r="D1828">
        <v>222855</v>
      </c>
      <c r="E1828" t="s">
        <v>3097</v>
      </c>
      <c r="F1828">
        <v>2000000</v>
      </c>
      <c r="G1828">
        <v>800000</v>
      </c>
      <c r="H1828">
        <f t="shared" si="56"/>
        <v>1200000</v>
      </c>
      <c r="I1828">
        <f t="shared" si="57"/>
        <v>150</v>
      </c>
    </row>
    <row r="1829" spans="1:9" x14ac:dyDescent="0.3">
      <c r="A1829">
        <v>33</v>
      </c>
      <c r="B1829" t="s">
        <v>133</v>
      </c>
      <c r="C1829" s="4">
        <v>44943</v>
      </c>
      <c r="D1829">
        <v>222859</v>
      </c>
      <c r="E1829" t="s">
        <v>10825</v>
      </c>
      <c r="F1829">
        <v>1500000</v>
      </c>
      <c r="G1829">
        <v>500000</v>
      </c>
      <c r="H1829">
        <f t="shared" si="56"/>
        <v>1000000</v>
      </c>
      <c r="I1829">
        <f t="shared" si="57"/>
        <v>200</v>
      </c>
    </row>
    <row r="1830" spans="1:9" x14ac:dyDescent="0.3">
      <c r="A1830">
        <v>969</v>
      </c>
      <c r="B1830" t="s">
        <v>267</v>
      </c>
      <c r="C1830" s="4">
        <v>44743</v>
      </c>
      <c r="D1830">
        <v>222859</v>
      </c>
      <c r="E1830" t="s">
        <v>10825</v>
      </c>
      <c r="F1830">
        <v>500000</v>
      </c>
      <c r="G1830">
        <v>2600000</v>
      </c>
      <c r="H1830">
        <f t="shared" si="56"/>
        <v>-2100000</v>
      </c>
      <c r="I1830">
        <f t="shared" si="57"/>
        <v>-80.769230769230774</v>
      </c>
    </row>
    <row r="1831" spans="1:9" x14ac:dyDescent="0.3">
      <c r="A1831">
        <v>306</v>
      </c>
      <c r="B1831" t="s">
        <v>149</v>
      </c>
      <c r="C1831" s="4">
        <v>43491</v>
      </c>
      <c r="D1831">
        <v>222876</v>
      </c>
      <c r="E1831" t="s">
        <v>7036</v>
      </c>
      <c r="F1831">
        <v>4000000</v>
      </c>
      <c r="G1831">
        <v>1950000</v>
      </c>
      <c r="H1831">
        <f t="shared" si="56"/>
        <v>2050000</v>
      </c>
      <c r="I1831">
        <f t="shared" si="57"/>
        <v>105.12820512820514</v>
      </c>
    </row>
    <row r="1832" spans="1:9" x14ac:dyDescent="0.3">
      <c r="A1832">
        <v>197</v>
      </c>
      <c r="B1832" t="s">
        <v>784</v>
      </c>
      <c r="C1832" s="4">
        <v>45179</v>
      </c>
      <c r="D1832">
        <v>222977</v>
      </c>
      <c r="E1832" t="s">
        <v>8165</v>
      </c>
      <c r="F1832">
        <v>900000</v>
      </c>
      <c r="G1832">
        <v>700000</v>
      </c>
      <c r="H1832">
        <f t="shared" si="56"/>
        <v>200000</v>
      </c>
      <c r="I1832">
        <f t="shared" si="57"/>
        <v>28.571428571428569</v>
      </c>
    </row>
    <row r="1833" spans="1:9" x14ac:dyDescent="0.3">
      <c r="A1833">
        <v>234</v>
      </c>
      <c r="B1833" t="s">
        <v>375</v>
      </c>
      <c r="C1833" s="4">
        <v>44797</v>
      </c>
      <c r="D1833">
        <v>223367</v>
      </c>
      <c r="E1833" t="s">
        <v>11253</v>
      </c>
      <c r="F1833">
        <v>13000000</v>
      </c>
      <c r="G1833">
        <v>750000</v>
      </c>
      <c r="H1833">
        <f t="shared" si="56"/>
        <v>12250000</v>
      </c>
      <c r="I1833">
        <f t="shared" si="57"/>
        <v>1633.3333333333333</v>
      </c>
    </row>
    <row r="1834" spans="1:9" x14ac:dyDescent="0.3">
      <c r="A1834">
        <v>533</v>
      </c>
      <c r="B1834" t="s">
        <v>219</v>
      </c>
      <c r="C1834" s="4">
        <v>45108</v>
      </c>
      <c r="D1834">
        <v>223974</v>
      </c>
      <c r="E1834" t="s">
        <v>342</v>
      </c>
      <c r="F1834">
        <v>5000000</v>
      </c>
      <c r="G1834">
        <v>200000</v>
      </c>
      <c r="H1834">
        <f t="shared" si="56"/>
        <v>4800000</v>
      </c>
      <c r="I1834">
        <f t="shared" si="57"/>
        <v>2400</v>
      </c>
    </row>
    <row r="1835" spans="1:9" x14ac:dyDescent="0.3">
      <c r="A1835">
        <v>82</v>
      </c>
      <c r="B1835" t="s">
        <v>208</v>
      </c>
      <c r="C1835" s="4">
        <v>44743</v>
      </c>
      <c r="D1835">
        <v>223979</v>
      </c>
      <c r="E1835" t="s">
        <v>11777</v>
      </c>
      <c r="F1835">
        <v>12000000</v>
      </c>
      <c r="G1835">
        <v>12000000</v>
      </c>
      <c r="H1835">
        <f t="shared" si="56"/>
        <v>0</v>
      </c>
      <c r="I1835">
        <f t="shared" si="57"/>
        <v>0</v>
      </c>
    </row>
    <row r="1836" spans="1:9" x14ac:dyDescent="0.3">
      <c r="A1836">
        <v>1283</v>
      </c>
      <c r="B1836" t="s">
        <v>2789</v>
      </c>
      <c r="C1836" s="4">
        <v>44412</v>
      </c>
      <c r="D1836">
        <v>224672</v>
      </c>
      <c r="E1836" t="s">
        <v>2119</v>
      </c>
      <c r="F1836">
        <v>1000000</v>
      </c>
      <c r="G1836">
        <v>350000</v>
      </c>
      <c r="H1836">
        <f t="shared" si="56"/>
        <v>650000</v>
      </c>
      <c r="I1836">
        <f t="shared" si="57"/>
        <v>185.71428571428572</v>
      </c>
    </row>
    <row r="1837" spans="1:9" x14ac:dyDescent="0.3">
      <c r="A1837">
        <v>21379</v>
      </c>
      <c r="B1837" t="s">
        <v>18640</v>
      </c>
      <c r="C1837" s="4">
        <v>41518</v>
      </c>
      <c r="D1837">
        <v>224672</v>
      </c>
      <c r="E1837" t="s">
        <v>2119</v>
      </c>
      <c r="F1837">
        <v>350000</v>
      </c>
      <c r="G1837">
        <v>1000000</v>
      </c>
      <c r="H1837">
        <f t="shared" si="56"/>
        <v>-650000</v>
      </c>
      <c r="I1837">
        <f t="shared" si="57"/>
        <v>-65</v>
      </c>
    </row>
    <row r="1838" spans="1:9" x14ac:dyDescent="0.3">
      <c r="A1838">
        <v>167</v>
      </c>
      <c r="B1838" t="s">
        <v>131</v>
      </c>
      <c r="C1838" s="4">
        <v>42232</v>
      </c>
      <c r="D1838">
        <v>224884</v>
      </c>
      <c r="E1838" t="s">
        <v>9089</v>
      </c>
      <c r="F1838">
        <v>26000000</v>
      </c>
      <c r="G1838">
        <v>2500000</v>
      </c>
      <c r="H1838">
        <f t="shared" si="56"/>
        <v>23500000</v>
      </c>
      <c r="I1838">
        <f t="shared" si="57"/>
        <v>940</v>
      </c>
    </row>
    <row r="1839" spans="1:9" x14ac:dyDescent="0.3">
      <c r="A1839">
        <v>418</v>
      </c>
      <c r="B1839" t="s">
        <v>1280</v>
      </c>
      <c r="C1839" s="4">
        <v>42917</v>
      </c>
      <c r="D1839">
        <v>225020</v>
      </c>
      <c r="E1839" t="s">
        <v>4781</v>
      </c>
      <c r="F1839">
        <v>8000000</v>
      </c>
      <c r="G1839">
        <v>40000</v>
      </c>
      <c r="H1839">
        <f t="shared" si="56"/>
        <v>7960000</v>
      </c>
      <c r="I1839">
        <f t="shared" si="57"/>
        <v>19900</v>
      </c>
    </row>
    <row r="1840" spans="1:9" x14ac:dyDescent="0.3">
      <c r="A1840">
        <v>1041</v>
      </c>
      <c r="B1840" t="s">
        <v>406</v>
      </c>
      <c r="C1840" s="4">
        <v>43341</v>
      </c>
      <c r="D1840">
        <v>225020</v>
      </c>
      <c r="E1840" t="s">
        <v>4781</v>
      </c>
      <c r="F1840">
        <v>21500000</v>
      </c>
      <c r="G1840">
        <v>8000000</v>
      </c>
      <c r="H1840">
        <f t="shared" si="56"/>
        <v>13500000</v>
      </c>
      <c r="I1840">
        <f t="shared" si="57"/>
        <v>168.75</v>
      </c>
    </row>
    <row r="1841" spans="1:9" x14ac:dyDescent="0.3">
      <c r="A1841">
        <v>583</v>
      </c>
      <c r="B1841" t="s">
        <v>325</v>
      </c>
      <c r="C1841" s="4">
        <v>43339</v>
      </c>
      <c r="D1841">
        <v>225122</v>
      </c>
      <c r="E1841" t="s">
        <v>6250</v>
      </c>
      <c r="F1841">
        <v>40000000</v>
      </c>
      <c r="G1841">
        <v>32600000</v>
      </c>
      <c r="H1841">
        <f t="shared" si="56"/>
        <v>7400000</v>
      </c>
      <c r="I1841">
        <f t="shared" si="57"/>
        <v>22.699386503067483</v>
      </c>
    </row>
    <row r="1842" spans="1:9" x14ac:dyDescent="0.3">
      <c r="A1842">
        <v>294</v>
      </c>
      <c r="B1842" t="s">
        <v>109</v>
      </c>
      <c r="C1842" s="4">
        <v>42760</v>
      </c>
      <c r="D1842">
        <v>225122</v>
      </c>
      <c r="E1842" t="s">
        <v>6250</v>
      </c>
      <c r="F1842">
        <v>30000000</v>
      </c>
      <c r="G1842">
        <v>40000000</v>
      </c>
      <c r="H1842">
        <f t="shared" si="56"/>
        <v>-10000000</v>
      </c>
      <c r="I1842">
        <f t="shared" si="57"/>
        <v>-25</v>
      </c>
    </row>
    <row r="1843" spans="1:9" x14ac:dyDescent="0.3">
      <c r="A1843">
        <v>669</v>
      </c>
      <c r="B1843" t="s">
        <v>1274</v>
      </c>
      <c r="C1843" s="4">
        <v>45330</v>
      </c>
      <c r="D1843">
        <v>225339</v>
      </c>
      <c r="E1843" t="s">
        <v>7200</v>
      </c>
      <c r="F1843">
        <v>300000</v>
      </c>
      <c r="G1843">
        <v>700000</v>
      </c>
      <c r="H1843">
        <f t="shared" si="56"/>
        <v>-400000</v>
      </c>
      <c r="I1843">
        <f t="shared" si="57"/>
        <v>-57.142857142857139</v>
      </c>
    </row>
    <row r="1844" spans="1:9" x14ac:dyDescent="0.3">
      <c r="A1844">
        <v>418</v>
      </c>
      <c r="B1844" t="s">
        <v>1280</v>
      </c>
      <c r="C1844" s="4">
        <v>43282</v>
      </c>
      <c r="D1844">
        <v>225657</v>
      </c>
      <c r="E1844" t="s">
        <v>16080</v>
      </c>
      <c r="F1844">
        <v>2000000</v>
      </c>
      <c r="G1844">
        <v>800000</v>
      </c>
      <c r="H1844">
        <f t="shared" si="56"/>
        <v>1200000</v>
      </c>
      <c r="I1844">
        <f t="shared" si="57"/>
        <v>150</v>
      </c>
    </row>
    <row r="1845" spans="1:9" x14ac:dyDescent="0.3">
      <c r="A1845">
        <v>41274</v>
      </c>
      <c r="B1845" t="s">
        <v>514</v>
      </c>
      <c r="C1845" s="4">
        <v>44762</v>
      </c>
      <c r="D1845">
        <v>225744</v>
      </c>
      <c r="E1845" t="s">
        <v>11504</v>
      </c>
      <c r="F1845">
        <v>470000</v>
      </c>
      <c r="G1845">
        <v>1180000</v>
      </c>
      <c r="H1845">
        <f t="shared" si="56"/>
        <v>-710000</v>
      </c>
      <c r="I1845">
        <f t="shared" si="57"/>
        <v>-60.169491525423723</v>
      </c>
    </row>
    <row r="1846" spans="1:9" x14ac:dyDescent="0.3">
      <c r="A1846">
        <v>1038</v>
      </c>
      <c r="B1846" t="s">
        <v>255</v>
      </c>
      <c r="C1846" s="4">
        <v>44075</v>
      </c>
      <c r="D1846">
        <v>225873</v>
      </c>
      <c r="E1846" t="s">
        <v>14296</v>
      </c>
      <c r="F1846">
        <v>7500000</v>
      </c>
      <c r="G1846">
        <v>3100000</v>
      </c>
      <c r="H1846">
        <f t="shared" si="56"/>
        <v>4400000</v>
      </c>
      <c r="I1846">
        <f t="shared" si="57"/>
        <v>141.93548387096774</v>
      </c>
    </row>
    <row r="1847" spans="1:9" x14ac:dyDescent="0.3">
      <c r="A1847">
        <v>6574</v>
      </c>
      <c r="B1847" t="s">
        <v>431</v>
      </c>
      <c r="C1847" s="4">
        <v>44386</v>
      </c>
      <c r="D1847">
        <v>226025</v>
      </c>
      <c r="E1847" t="s">
        <v>9373</v>
      </c>
      <c r="F1847">
        <v>300000</v>
      </c>
      <c r="G1847">
        <v>3500000</v>
      </c>
      <c r="H1847">
        <f t="shared" si="56"/>
        <v>-3200000</v>
      </c>
      <c r="I1847">
        <f t="shared" si="57"/>
        <v>-91.428571428571431</v>
      </c>
    </row>
    <row r="1848" spans="1:9" x14ac:dyDescent="0.3">
      <c r="A1848">
        <v>13</v>
      </c>
      <c r="B1848" t="s">
        <v>228</v>
      </c>
      <c r="C1848" s="4">
        <v>45317</v>
      </c>
      <c r="D1848">
        <v>226073</v>
      </c>
      <c r="E1848" t="s">
        <v>345</v>
      </c>
      <c r="F1848">
        <v>2500000</v>
      </c>
      <c r="G1848">
        <v>3500000</v>
      </c>
      <c r="H1848">
        <f t="shared" si="56"/>
        <v>-1000000</v>
      </c>
      <c r="I1848">
        <f t="shared" si="57"/>
        <v>-28.571428571428569</v>
      </c>
    </row>
    <row r="1849" spans="1:9" x14ac:dyDescent="0.3">
      <c r="A1849">
        <v>419</v>
      </c>
      <c r="B1849" t="s">
        <v>442</v>
      </c>
      <c r="C1849" s="4">
        <v>41821</v>
      </c>
      <c r="D1849">
        <v>226074</v>
      </c>
      <c r="E1849" t="s">
        <v>8957</v>
      </c>
      <c r="F1849">
        <v>5000000</v>
      </c>
      <c r="G1849">
        <v>5000000</v>
      </c>
      <c r="H1849">
        <f t="shared" si="56"/>
        <v>0</v>
      </c>
      <c r="I1849">
        <f t="shared" si="57"/>
        <v>0</v>
      </c>
    </row>
    <row r="1850" spans="1:9" x14ac:dyDescent="0.3">
      <c r="A1850">
        <v>8817</v>
      </c>
      <c r="B1850" t="s">
        <v>947</v>
      </c>
      <c r="C1850" s="4">
        <v>42978</v>
      </c>
      <c r="D1850">
        <v>226085</v>
      </c>
      <c r="E1850" t="s">
        <v>7145</v>
      </c>
      <c r="F1850">
        <v>500000</v>
      </c>
      <c r="G1850">
        <v>250000</v>
      </c>
      <c r="H1850">
        <f t="shared" si="56"/>
        <v>250000</v>
      </c>
      <c r="I1850">
        <f t="shared" si="57"/>
        <v>100</v>
      </c>
    </row>
    <row r="1851" spans="1:9" x14ac:dyDescent="0.3">
      <c r="A1851">
        <v>1465</v>
      </c>
      <c r="B1851" t="s">
        <v>549</v>
      </c>
      <c r="C1851" s="4">
        <v>42969</v>
      </c>
      <c r="D1851">
        <v>226155</v>
      </c>
      <c r="E1851" t="s">
        <v>13271</v>
      </c>
      <c r="F1851">
        <v>2500000</v>
      </c>
      <c r="G1851">
        <v>180000</v>
      </c>
      <c r="H1851">
        <f t="shared" si="56"/>
        <v>2320000</v>
      </c>
      <c r="I1851">
        <f t="shared" si="57"/>
        <v>1288.8888888888889</v>
      </c>
    </row>
    <row r="1852" spans="1:9" x14ac:dyDescent="0.3">
      <c r="A1852">
        <v>2817</v>
      </c>
      <c r="B1852" t="s">
        <v>7371</v>
      </c>
      <c r="C1852" s="4">
        <v>42370</v>
      </c>
      <c r="D1852">
        <v>226450</v>
      </c>
      <c r="E1852" t="s">
        <v>7279</v>
      </c>
      <c r="F1852">
        <v>2000000</v>
      </c>
      <c r="G1852">
        <v>135000</v>
      </c>
      <c r="H1852">
        <f t="shared" si="56"/>
        <v>1865000</v>
      </c>
      <c r="I1852">
        <f t="shared" si="57"/>
        <v>1381.4814814814815</v>
      </c>
    </row>
    <row r="1853" spans="1:9" x14ac:dyDescent="0.3">
      <c r="A1853">
        <v>42</v>
      </c>
      <c r="B1853" t="s">
        <v>656</v>
      </c>
      <c r="C1853" s="4">
        <v>43693</v>
      </c>
      <c r="D1853">
        <v>226450</v>
      </c>
      <c r="E1853" t="s">
        <v>7279</v>
      </c>
      <c r="F1853">
        <v>500000</v>
      </c>
      <c r="G1853">
        <v>2000000</v>
      </c>
      <c r="H1853">
        <f t="shared" si="56"/>
        <v>-1500000</v>
      </c>
      <c r="I1853">
        <f t="shared" si="57"/>
        <v>-75</v>
      </c>
    </row>
    <row r="1854" spans="1:9" x14ac:dyDescent="0.3">
      <c r="A1854">
        <v>1038</v>
      </c>
      <c r="B1854" t="s">
        <v>255</v>
      </c>
      <c r="C1854" s="4">
        <v>44761</v>
      </c>
      <c r="D1854">
        <v>226524</v>
      </c>
      <c r="E1854" t="s">
        <v>4782</v>
      </c>
      <c r="F1854">
        <v>3000000</v>
      </c>
      <c r="G1854">
        <v>600000</v>
      </c>
      <c r="H1854">
        <f t="shared" si="56"/>
        <v>2400000</v>
      </c>
      <c r="I1854">
        <f t="shared" si="57"/>
        <v>400</v>
      </c>
    </row>
    <row r="1855" spans="1:9" x14ac:dyDescent="0.3">
      <c r="A1855">
        <v>89</v>
      </c>
      <c r="B1855" t="s">
        <v>387</v>
      </c>
      <c r="C1855" s="4">
        <v>45474</v>
      </c>
      <c r="D1855">
        <v>226524</v>
      </c>
      <c r="E1855" t="s">
        <v>4782</v>
      </c>
      <c r="F1855">
        <v>3100000</v>
      </c>
      <c r="G1855">
        <v>3000000</v>
      </c>
      <c r="H1855">
        <f t="shared" si="56"/>
        <v>100000</v>
      </c>
      <c r="I1855">
        <f t="shared" si="57"/>
        <v>3.3333333333333335</v>
      </c>
    </row>
    <row r="1856" spans="1:9" x14ac:dyDescent="0.3">
      <c r="A1856">
        <v>368</v>
      </c>
      <c r="B1856" t="s">
        <v>278</v>
      </c>
      <c r="C1856" s="4">
        <v>43313</v>
      </c>
      <c r="D1856">
        <v>227081</v>
      </c>
      <c r="E1856" t="s">
        <v>6251</v>
      </c>
      <c r="F1856">
        <v>17850000</v>
      </c>
      <c r="G1856">
        <v>18200000</v>
      </c>
      <c r="H1856">
        <f t="shared" si="56"/>
        <v>-350000</v>
      </c>
      <c r="I1856">
        <f t="shared" si="57"/>
        <v>-1.9230769230769231</v>
      </c>
    </row>
    <row r="1857" spans="1:9" x14ac:dyDescent="0.3">
      <c r="A1857">
        <v>288</v>
      </c>
      <c r="B1857" t="s">
        <v>5231</v>
      </c>
      <c r="C1857" s="4">
        <v>42013</v>
      </c>
      <c r="D1857">
        <v>227081</v>
      </c>
      <c r="E1857" t="s">
        <v>6251</v>
      </c>
      <c r="F1857">
        <v>8400000</v>
      </c>
      <c r="G1857">
        <v>17850000</v>
      </c>
      <c r="H1857">
        <f t="shared" si="56"/>
        <v>-9450000</v>
      </c>
      <c r="I1857">
        <f t="shared" si="57"/>
        <v>-52.941176470588239</v>
      </c>
    </row>
    <row r="1858" spans="1:9" x14ac:dyDescent="0.3">
      <c r="A1858">
        <v>398</v>
      </c>
      <c r="B1858" t="s">
        <v>23</v>
      </c>
      <c r="C1858" s="4">
        <v>44743</v>
      </c>
      <c r="D1858">
        <v>227081</v>
      </c>
      <c r="E1858" t="s">
        <v>6251</v>
      </c>
      <c r="F1858">
        <v>27300000</v>
      </c>
      <c r="G1858">
        <v>8400000</v>
      </c>
      <c r="H1858">
        <f t="shared" ref="H1858:H1921" si="58" xml:space="preserve"> F1858 - G1858</f>
        <v>18900000</v>
      </c>
      <c r="I1858">
        <f t="shared" ref="I1858:I1921" si="59" xml:space="preserve"> H1858 / G1858 *100</f>
        <v>225</v>
      </c>
    </row>
    <row r="1859" spans="1:9" x14ac:dyDescent="0.3">
      <c r="A1859">
        <v>210</v>
      </c>
      <c r="B1859" t="s">
        <v>2412</v>
      </c>
      <c r="C1859" s="4">
        <v>41821</v>
      </c>
      <c r="D1859">
        <v>228433</v>
      </c>
      <c r="E1859" t="s">
        <v>1367</v>
      </c>
      <c r="F1859">
        <v>6500000</v>
      </c>
      <c r="G1859">
        <v>4300000</v>
      </c>
      <c r="H1859">
        <f t="shared" si="58"/>
        <v>2200000</v>
      </c>
      <c r="I1859">
        <f t="shared" si="59"/>
        <v>51.162790697674424</v>
      </c>
    </row>
    <row r="1860" spans="1:9" x14ac:dyDescent="0.3">
      <c r="A1860">
        <v>234</v>
      </c>
      <c r="B1860" t="s">
        <v>375</v>
      </c>
      <c r="C1860" s="4">
        <v>44439</v>
      </c>
      <c r="D1860">
        <v>228444</v>
      </c>
      <c r="E1860" t="s">
        <v>6252</v>
      </c>
      <c r="F1860">
        <v>500000</v>
      </c>
      <c r="G1860">
        <v>6000000</v>
      </c>
      <c r="H1860">
        <f t="shared" si="58"/>
        <v>-5500000</v>
      </c>
      <c r="I1860">
        <f t="shared" si="59"/>
        <v>-91.666666666666657</v>
      </c>
    </row>
    <row r="1861" spans="1:9" x14ac:dyDescent="0.3">
      <c r="A1861">
        <v>1090</v>
      </c>
      <c r="B1861" t="s">
        <v>1062</v>
      </c>
      <c r="C1861" s="4">
        <v>43282</v>
      </c>
      <c r="D1861">
        <v>228645</v>
      </c>
      <c r="E1861" t="s">
        <v>2733</v>
      </c>
      <c r="F1861">
        <v>10500000</v>
      </c>
      <c r="G1861">
        <v>1500000</v>
      </c>
      <c r="H1861">
        <f t="shared" si="58"/>
        <v>9000000</v>
      </c>
      <c r="I1861">
        <f t="shared" si="59"/>
        <v>600</v>
      </c>
    </row>
    <row r="1862" spans="1:9" x14ac:dyDescent="0.3">
      <c r="A1862">
        <v>82</v>
      </c>
      <c r="B1862" t="s">
        <v>208</v>
      </c>
      <c r="C1862" s="4">
        <v>44592</v>
      </c>
      <c r="D1862">
        <v>228645</v>
      </c>
      <c r="E1862" t="s">
        <v>2733</v>
      </c>
      <c r="F1862">
        <v>17500000</v>
      </c>
      <c r="G1862">
        <v>10500000</v>
      </c>
      <c r="H1862">
        <f t="shared" si="58"/>
        <v>7000000</v>
      </c>
      <c r="I1862">
        <f t="shared" si="59"/>
        <v>66.666666666666657</v>
      </c>
    </row>
    <row r="1863" spans="1:9" x14ac:dyDescent="0.3">
      <c r="A1863">
        <v>1132</v>
      </c>
      <c r="B1863" t="s">
        <v>572</v>
      </c>
      <c r="C1863" s="4">
        <v>45533</v>
      </c>
      <c r="D1863">
        <v>228645</v>
      </c>
      <c r="E1863" t="s">
        <v>2733</v>
      </c>
      <c r="F1863">
        <v>2380000</v>
      </c>
      <c r="G1863">
        <v>17500000</v>
      </c>
      <c r="H1863">
        <f t="shared" si="58"/>
        <v>-15120000</v>
      </c>
      <c r="I1863">
        <f t="shared" si="59"/>
        <v>-86.4</v>
      </c>
    </row>
    <row r="1864" spans="1:9" x14ac:dyDescent="0.3">
      <c r="A1864">
        <v>265</v>
      </c>
      <c r="B1864" t="s">
        <v>33</v>
      </c>
      <c r="C1864" s="4">
        <v>44789</v>
      </c>
      <c r="D1864">
        <v>228885</v>
      </c>
      <c r="E1864" t="s">
        <v>4787</v>
      </c>
      <c r="F1864">
        <v>400000</v>
      </c>
      <c r="G1864">
        <v>1800000</v>
      </c>
      <c r="H1864">
        <f t="shared" si="58"/>
        <v>-1400000</v>
      </c>
      <c r="I1864">
        <f t="shared" si="59"/>
        <v>-77.777777777777786</v>
      </c>
    </row>
    <row r="1865" spans="1:9" x14ac:dyDescent="0.3">
      <c r="A1865">
        <v>3999</v>
      </c>
      <c r="B1865" t="s">
        <v>190</v>
      </c>
      <c r="C1865" s="4">
        <v>45353</v>
      </c>
      <c r="D1865">
        <v>228885</v>
      </c>
      <c r="E1865" t="s">
        <v>4787</v>
      </c>
      <c r="F1865">
        <v>300000</v>
      </c>
      <c r="G1865">
        <v>400000</v>
      </c>
      <c r="H1865">
        <f t="shared" si="58"/>
        <v>-100000</v>
      </c>
      <c r="I1865">
        <f t="shared" si="59"/>
        <v>-25</v>
      </c>
    </row>
    <row r="1866" spans="1:9" x14ac:dyDescent="0.3">
      <c r="A1866">
        <v>255</v>
      </c>
      <c r="B1866" t="s">
        <v>503</v>
      </c>
      <c r="C1866" s="4">
        <v>43717</v>
      </c>
      <c r="D1866">
        <v>228885</v>
      </c>
      <c r="E1866" t="s">
        <v>4787</v>
      </c>
      <c r="F1866">
        <v>1800000</v>
      </c>
      <c r="G1866">
        <v>450000</v>
      </c>
      <c r="H1866">
        <f t="shared" si="58"/>
        <v>1350000</v>
      </c>
      <c r="I1866">
        <f t="shared" si="59"/>
        <v>300</v>
      </c>
    </row>
    <row r="1867" spans="1:9" x14ac:dyDescent="0.3">
      <c r="A1867">
        <v>2425</v>
      </c>
      <c r="B1867" t="s">
        <v>576</v>
      </c>
      <c r="C1867" s="4">
        <v>43282</v>
      </c>
      <c r="D1867">
        <v>228940</v>
      </c>
      <c r="E1867" t="s">
        <v>4127</v>
      </c>
      <c r="F1867">
        <v>1500000</v>
      </c>
      <c r="G1867">
        <v>125000</v>
      </c>
      <c r="H1867">
        <f t="shared" si="58"/>
        <v>1375000</v>
      </c>
      <c r="I1867">
        <f t="shared" si="59"/>
        <v>1100</v>
      </c>
    </row>
    <row r="1868" spans="1:9" x14ac:dyDescent="0.3">
      <c r="A1868">
        <v>583</v>
      </c>
      <c r="B1868" t="s">
        <v>325</v>
      </c>
      <c r="C1868" s="4">
        <v>44790</v>
      </c>
      <c r="D1868">
        <v>228948</v>
      </c>
      <c r="E1868" t="s">
        <v>4788</v>
      </c>
      <c r="F1868">
        <v>12000000</v>
      </c>
      <c r="G1868">
        <v>37000000</v>
      </c>
      <c r="H1868">
        <f t="shared" si="58"/>
        <v>-25000000</v>
      </c>
      <c r="I1868">
        <f t="shared" si="59"/>
        <v>-67.567567567567565</v>
      </c>
    </row>
    <row r="1869" spans="1:9" x14ac:dyDescent="0.3">
      <c r="A1869">
        <v>379</v>
      </c>
      <c r="B1869" t="s">
        <v>348</v>
      </c>
      <c r="C1869" s="4">
        <v>45474</v>
      </c>
      <c r="D1869">
        <v>228948</v>
      </c>
      <c r="E1869" t="s">
        <v>4788</v>
      </c>
      <c r="F1869">
        <v>11000000</v>
      </c>
      <c r="G1869">
        <v>12000000</v>
      </c>
      <c r="H1869">
        <f t="shared" si="58"/>
        <v>-1000000</v>
      </c>
      <c r="I1869">
        <f t="shared" si="59"/>
        <v>-8.3333333333333321</v>
      </c>
    </row>
    <row r="1870" spans="1:9" x14ac:dyDescent="0.3">
      <c r="A1870">
        <v>618</v>
      </c>
      <c r="B1870" t="s">
        <v>441</v>
      </c>
      <c r="C1870" s="4">
        <v>44013</v>
      </c>
      <c r="D1870">
        <v>229006</v>
      </c>
      <c r="E1870" t="s">
        <v>9069</v>
      </c>
      <c r="F1870">
        <v>5000000</v>
      </c>
      <c r="G1870">
        <v>2000000</v>
      </c>
      <c r="H1870">
        <f t="shared" si="58"/>
        <v>3000000</v>
      </c>
      <c r="I1870">
        <f t="shared" si="59"/>
        <v>150</v>
      </c>
    </row>
    <row r="1871" spans="1:9" x14ac:dyDescent="0.3">
      <c r="A1871">
        <v>3911</v>
      </c>
      <c r="B1871" t="s">
        <v>135</v>
      </c>
      <c r="C1871" s="4">
        <v>45118</v>
      </c>
      <c r="D1871">
        <v>229006</v>
      </c>
      <c r="E1871" t="s">
        <v>9069</v>
      </c>
      <c r="F1871">
        <v>8000000</v>
      </c>
      <c r="G1871">
        <v>5000000</v>
      </c>
      <c r="H1871">
        <f t="shared" si="58"/>
        <v>3000000</v>
      </c>
      <c r="I1871">
        <f t="shared" si="59"/>
        <v>60</v>
      </c>
    </row>
    <row r="1872" spans="1:9" x14ac:dyDescent="0.3">
      <c r="A1872">
        <v>288</v>
      </c>
      <c r="B1872" t="s">
        <v>5231</v>
      </c>
      <c r="C1872" s="4">
        <v>41821</v>
      </c>
      <c r="D1872">
        <v>229604</v>
      </c>
      <c r="E1872" t="s">
        <v>3001</v>
      </c>
      <c r="F1872">
        <v>3500000</v>
      </c>
      <c r="G1872">
        <v>5000000</v>
      </c>
      <c r="H1872">
        <f t="shared" si="58"/>
        <v>-1500000</v>
      </c>
      <c r="I1872">
        <f t="shared" si="59"/>
        <v>-30</v>
      </c>
    </row>
    <row r="1873" spans="1:9" x14ac:dyDescent="0.3">
      <c r="A1873">
        <v>1050</v>
      </c>
      <c r="B1873" t="s">
        <v>501</v>
      </c>
      <c r="C1873" s="4">
        <v>44932</v>
      </c>
      <c r="D1873">
        <v>229604</v>
      </c>
      <c r="E1873" t="s">
        <v>3001</v>
      </c>
      <c r="F1873">
        <v>8000000</v>
      </c>
      <c r="G1873">
        <v>4000000</v>
      </c>
      <c r="H1873">
        <f t="shared" si="58"/>
        <v>4000000</v>
      </c>
      <c r="I1873">
        <f t="shared" si="59"/>
        <v>100</v>
      </c>
    </row>
    <row r="1874" spans="1:9" x14ac:dyDescent="0.3">
      <c r="A1874">
        <v>681</v>
      </c>
      <c r="B1874" t="s">
        <v>458</v>
      </c>
      <c r="C1874" s="4">
        <v>44078</v>
      </c>
      <c r="D1874">
        <v>229604</v>
      </c>
      <c r="E1874" t="s">
        <v>3001</v>
      </c>
      <c r="F1874">
        <v>5000000</v>
      </c>
      <c r="G1874">
        <v>8000000</v>
      </c>
      <c r="H1874">
        <f t="shared" si="58"/>
        <v>-3000000</v>
      </c>
      <c r="I1874">
        <f t="shared" si="59"/>
        <v>-37.5</v>
      </c>
    </row>
    <row r="1875" spans="1:9" x14ac:dyDescent="0.3">
      <c r="A1875">
        <v>18075</v>
      </c>
      <c r="B1875" t="s">
        <v>12874</v>
      </c>
      <c r="C1875" s="4">
        <v>42590</v>
      </c>
      <c r="D1875">
        <v>229604</v>
      </c>
      <c r="E1875" t="s">
        <v>3001</v>
      </c>
      <c r="F1875">
        <v>4700000</v>
      </c>
      <c r="G1875">
        <v>3500000</v>
      </c>
      <c r="H1875">
        <f t="shared" si="58"/>
        <v>1200000</v>
      </c>
      <c r="I1875">
        <f t="shared" si="59"/>
        <v>34.285714285714285</v>
      </c>
    </row>
    <row r="1876" spans="1:9" x14ac:dyDescent="0.3">
      <c r="A1876">
        <v>281</v>
      </c>
      <c r="B1876" t="s">
        <v>100</v>
      </c>
      <c r="C1876" s="4">
        <v>42736</v>
      </c>
      <c r="D1876">
        <v>229604</v>
      </c>
      <c r="E1876" t="s">
        <v>3001</v>
      </c>
      <c r="F1876">
        <v>7000000</v>
      </c>
      <c r="G1876">
        <v>4700000</v>
      </c>
      <c r="H1876">
        <f t="shared" si="58"/>
        <v>2300000</v>
      </c>
      <c r="I1876">
        <f t="shared" si="59"/>
        <v>48.936170212765958</v>
      </c>
    </row>
    <row r="1877" spans="1:9" x14ac:dyDescent="0.3">
      <c r="A1877">
        <v>208</v>
      </c>
      <c r="B1877" t="s">
        <v>2144</v>
      </c>
      <c r="C1877" s="4">
        <v>44378</v>
      </c>
      <c r="D1877">
        <v>229817</v>
      </c>
      <c r="E1877" t="s">
        <v>119</v>
      </c>
      <c r="F1877">
        <v>3000000</v>
      </c>
      <c r="G1877">
        <v>500000</v>
      </c>
      <c r="H1877">
        <f t="shared" si="58"/>
        <v>2500000</v>
      </c>
      <c r="I1877">
        <f t="shared" si="59"/>
        <v>500</v>
      </c>
    </row>
    <row r="1878" spans="1:9" x14ac:dyDescent="0.3">
      <c r="A1878">
        <v>1003</v>
      </c>
      <c r="B1878" t="s">
        <v>479</v>
      </c>
      <c r="C1878" s="4">
        <v>42962</v>
      </c>
      <c r="D1878">
        <v>229970</v>
      </c>
      <c r="E1878" t="s">
        <v>11623</v>
      </c>
      <c r="F1878">
        <v>5500000</v>
      </c>
      <c r="G1878">
        <v>1260000</v>
      </c>
      <c r="H1878">
        <f t="shared" si="58"/>
        <v>4240000</v>
      </c>
      <c r="I1878">
        <f t="shared" si="59"/>
        <v>336.50793650793651</v>
      </c>
    </row>
    <row r="1879" spans="1:9" x14ac:dyDescent="0.3">
      <c r="A1879">
        <v>940</v>
      </c>
      <c r="B1879" t="s">
        <v>390</v>
      </c>
      <c r="C1879" s="4">
        <v>43282</v>
      </c>
      <c r="D1879">
        <v>230222</v>
      </c>
      <c r="E1879" t="s">
        <v>3443</v>
      </c>
      <c r="F1879">
        <v>300000</v>
      </c>
      <c r="G1879">
        <v>200000</v>
      </c>
      <c r="H1879">
        <f t="shared" si="58"/>
        <v>100000</v>
      </c>
      <c r="I1879">
        <f t="shared" si="59"/>
        <v>50</v>
      </c>
    </row>
    <row r="1880" spans="1:9" x14ac:dyDescent="0.3">
      <c r="A1880">
        <v>3837</v>
      </c>
      <c r="B1880" t="s">
        <v>71</v>
      </c>
      <c r="C1880" s="4">
        <v>45699</v>
      </c>
      <c r="D1880">
        <v>230361</v>
      </c>
      <c r="E1880" t="s">
        <v>1617</v>
      </c>
      <c r="F1880">
        <v>650000</v>
      </c>
      <c r="G1880">
        <v>170000</v>
      </c>
      <c r="H1880">
        <f t="shared" si="58"/>
        <v>480000</v>
      </c>
      <c r="I1880">
        <f t="shared" si="59"/>
        <v>282.35294117647061</v>
      </c>
    </row>
    <row r="1881" spans="1:9" x14ac:dyDescent="0.3">
      <c r="A1881">
        <v>430</v>
      </c>
      <c r="B1881" t="s">
        <v>140</v>
      </c>
      <c r="C1881" s="4">
        <v>43282</v>
      </c>
      <c r="D1881">
        <v>230457</v>
      </c>
      <c r="E1881" t="s">
        <v>12744</v>
      </c>
      <c r="F1881">
        <v>4500000</v>
      </c>
      <c r="G1881">
        <v>4000000</v>
      </c>
      <c r="H1881">
        <f t="shared" si="58"/>
        <v>500000</v>
      </c>
      <c r="I1881">
        <f t="shared" si="59"/>
        <v>12.5</v>
      </c>
    </row>
    <row r="1882" spans="1:9" x14ac:dyDescent="0.3">
      <c r="A1882">
        <v>2619</v>
      </c>
      <c r="B1882" t="s">
        <v>2427</v>
      </c>
      <c r="C1882" s="4">
        <v>41485</v>
      </c>
      <c r="D1882">
        <v>230552</v>
      </c>
      <c r="E1882" t="s">
        <v>13398</v>
      </c>
      <c r="F1882">
        <v>2300000</v>
      </c>
      <c r="G1882">
        <v>5800000</v>
      </c>
      <c r="H1882">
        <f t="shared" si="58"/>
        <v>-3500000</v>
      </c>
      <c r="I1882">
        <f t="shared" si="59"/>
        <v>-60.344827586206897</v>
      </c>
    </row>
    <row r="1883" spans="1:9" x14ac:dyDescent="0.3">
      <c r="A1883">
        <v>252</v>
      </c>
      <c r="B1883" t="s">
        <v>259</v>
      </c>
      <c r="C1883" s="4">
        <v>43329</v>
      </c>
      <c r="D1883">
        <v>230552</v>
      </c>
      <c r="E1883" t="s">
        <v>13398</v>
      </c>
      <c r="F1883">
        <v>19000000</v>
      </c>
      <c r="G1883">
        <v>3500000</v>
      </c>
      <c r="H1883">
        <f t="shared" si="58"/>
        <v>15500000</v>
      </c>
      <c r="I1883">
        <f t="shared" si="59"/>
        <v>442.85714285714289</v>
      </c>
    </row>
    <row r="1884" spans="1:9" x14ac:dyDescent="0.3">
      <c r="A1884">
        <v>46</v>
      </c>
      <c r="B1884" t="s">
        <v>462</v>
      </c>
      <c r="C1884" s="4">
        <v>42581</v>
      </c>
      <c r="D1884">
        <v>230552</v>
      </c>
      <c r="E1884" t="s">
        <v>13398</v>
      </c>
      <c r="F1884">
        <v>5800000</v>
      </c>
      <c r="G1884">
        <v>19000000</v>
      </c>
      <c r="H1884">
        <f t="shared" si="58"/>
        <v>-13200000</v>
      </c>
      <c r="I1884">
        <f t="shared" si="59"/>
        <v>-69.473684210526315</v>
      </c>
    </row>
    <row r="1885" spans="1:9" x14ac:dyDescent="0.3">
      <c r="A1885">
        <v>720</v>
      </c>
      <c r="B1885" t="s">
        <v>137</v>
      </c>
      <c r="C1885" s="4">
        <v>45160</v>
      </c>
      <c r="D1885">
        <v>231289</v>
      </c>
      <c r="E1885" t="s">
        <v>7407</v>
      </c>
      <c r="F1885">
        <v>60000000</v>
      </c>
      <c r="G1885">
        <v>2500000</v>
      </c>
      <c r="H1885">
        <f t="shared" si="58"/>
        <v>57500000</v>
      </c>
      <c r="I1885">
        <f t="shared" si="59"/>
        <v>2300</v>
      </c>
    </row>
    <row r="1886" spans="1:9" x14ac:dyDescent="0.3">
      <c r="A1886">
        <v>294</v>
      </c>
      <c r="B1886" t="s">
        <v>109</v>
      </c>
      <c r="C1886" s="4">
        <v>42930</v>
      </c>
      <c r="D1886">
        <v>231572</v>
      </c>
      <c r="E1886" t="s">
        <v>14242</v>
      </c>
      <c r="F1886">
        <v>35700000</v>
      </c>
      <c r="G1886">
        <v>32000000</v>
      </c>
      <c r="H1886">
        <f t="shared" si="58"/>
        <v>3700000</v>
      </c>
      <c r="I1886">
        <f t="shared" si="59"/>
        <v>11.5625</v>
      </c>
    </row>
    <row r="1887" spans="1:9" x14ac:dyDescent="0.3">
      <c r="A1887">
        <v>2118</v>
      </c>
      <c r="B1887" t="s">
        <v>14194</v>
      </c>
      <c r="C1887" s="4">
        <v>44109</v>
      </c>
      <c r="D1887">
        <v>232015</v>
      </c>
      <c r="E1887" t="s">
        <v>4203</v>
      </c>
      <c r="F1887">
        <v>50000</v>
      </c>
      <c r="G1887">
        <v>240000</v>
      </c>
      <c r="H1887">
        <f t="shared" si="58"/>
        <v>-190000</v>
      </c>
      <c r="I1887">
        <f t="shared" si="59"/>
        <v>-79.166666666666657</v>
      </c>
    </row>
    <row r="1888" spans="1:9" x14ac:dyDescent="0.3">
      <c r="A1888">
        <v>9644</v>
      </c>
      <c r="B1888" t="s">
        <v>408</v>
      </c>
      <c r="C1888" s="4">
        <v>44241</v>
      </c>
      <c r="D1888">
        <v>232015</v>
      </c>
      <c r="E1888" t="s">
        <v>4203</v>
      </c>
      <c r="F1888">
        <v>350000</v>
      </c>
      <c r="G1888">
        <v>50000</v>
      </c>
      <c r="H1888">
        <f t="shared" si="58"/>
        <v>300000</v>
      </c>
      <c r="I1888">
        <f t="shared" si="59"/>
        <v>600</v>
      </c>
    </row>
    <row r="1889" spans="1:9" x14ac:dyDescent="0.3">
      <c r="A1889">
        <v>3938</v>
      </c>
      <c r="B1889" t="s">
        <v>2886</v>
      </c>
      <c r="C1889" s="4">
        <v>43126</v>
      </c>
      <c r="D1889">
        <v>232142</v>
      </c>
      <c r="E1889" t="s">
        <v>4796</v>
      </c>
      <c r="F1889">
        <v>2400000</v>
      </c>
      <c r="G1889">
        <v>1090000</v>
      </c>
      <c r="H1889">
        <f t="shared" si="58"/>
        <v>1310000</v>
      </c>
      <c r="I1889">
        <f t="shared" si="59"/>
        <v>120.1834862385321</v>
      </c>
    </row>
    <row r="1890" spans="1:9" x14ac:dyDescent="0.3">
      <c r="A1890">
        <v>2154</v>
      </c>
      <c r="B1890" t="s">
        <v>14267</v>
      </c>
      <c r="C1890" s="4">
        <v>42559</v>
      </c>
      <c r="D1890">
        <v>232142</v>
      </c>
      <c r="E1890" t="s">
        <v>4796</v>
      </c>
      <c r="F1890">
        <v>270000</v>
      </c>
      <c r="G1890">
        <v>2400000</v>
      </c>
      <c r="H1890">
        <f t="shared" si="58"/>
        <v>-2130000</v>
      </c>
      <c r="I1890">
        <f t="shared" si="59"/>
        <v>-88.75</v>
      </c>
    </row>
    <row r="1891" spans="1:9" x14ac:dyDescent="0.3">
      <c r="A1891">
        <v>2154</v>
      </c>
      <c r="B1891" t="s">
        <v>14267</v>
      </c>
      <c r="C1891" s="4">
        <v>40940</v>
      </c>
      <c r="D1891">
        <v>232142</v>
      </c>
      <c r="E1891" t="s">
        <v>4796</v>
      </c>
      <c r="F1891">
        <v>250000</v>
      </c>
      <c r="G1891">
        <v>270000</v>
      </c>
      <c r="H1891">
        <f t="shared" si="58"/>
        <v>-20000</v>
      </c>
      <c r="I1891">
        <f t="shared" si="59"/>
        <v>-7.4074074074074066</v>
      </c>
    </row>
    <row r="1892" spans="1:9" x14ac:dyDescent="0.3">
      <c r="A1892">
        <v>1082</v>
      </c>
      <c r="B1892" t="s">
        <v>316</v>
      </c>
      <c r="C1892" s="4">
        <v>42611</v>
      </c>
      <c r="D1892">
        <v>232271</v>
      </c>
      <c r="E1892" t="s">
        <v>2613</v>
      </c>
      <c r="F1892">
        <v>18700000</v>
      </c>
      <c r="G1892">
        <v>3000000</v>
      </c>
      <c r="H1892">
        <f t="shared" si="58"/>
        <v>15700000</v>
      </c>
      <c r="I1892">
        <f t="shared" si="59"/>
        <v>523.33333333333337</v>
      </c>
    </row>
    <row r="1893" spans="1:9" x14ac:dyDescent="0.3">
      <c r="A1893">
        <v>1420</v>
      </c>
      <c r="B1893" t="s">
        <v>114</v>
      </c>
      <c r="C1893" s="4">
        <v>44957</v>
      </c>
      <c r="D1893">
        <v>232271</v>
      </c>
      <c r="E1893" t="s">
        <v>2613</v>
      </c>
      <c r="F1893">
        <v>6000000</v>
      </c>
      <c r="G1893">
        <v>18700000</v>
      </c>
      <c r="H1893">
        <f t="shared" si="58"/>
        <v>-12700000</v>
      </c>
      <c r="I1893">
        <f t="shared" si="59"/>
        <v>-67.914438502673804</v>
      </c>
    </row>
    <row r="1894" spans="1:9" x14ac:dyDescent="0.3">
      <c r="A1894">
        <v>255</v>
      </c>
      <c r="B1894" t="s">
        <v>503</v>
      </c>
      <c r="C1894" s="4">
        <v>42571</v>
      </c>
      <c r="D1894">
        <v>232418</v>
      </c>
      <c r="E1894" t="s">
        <v>9377</v>
      </c>
      <c r="F1894">
        <v>4200000</v>
      </c>
      <c r="G1894">
        <v>300000</v>
      </c>
      <c r="H1894">
        <f t="shared" si="58"/>
        <v>3900000</v>
      </c>
      <c r="I1894">
        <f t="shared" si="59"/>
        <v>1300</v>
      </c>
    </row>
    <row r="1895" spans="1:9" x14ac:dyDescent="0.3">
      <c r="A1895">
        <v>44</v>
      </c>
      <c r="B1895" t="s">
        <v>2755</v>
      </c>
      <c r="C1895" s="4">
        <v>44090</v>
      </c>
      <c r="D1895">
        <v>232418</v>
      </c>
      <c r="E1895" t="s">
        <v>9377</v>
      </c>
      <c r="F1895">
        <v>7000000</v>
      </c>
      <c r="G1895">
        <v>4200000</v>
      </c>
      <c r="H1895">
        <f t="shared" si="58"/>
        <v>2800000</v>
      </c>
      <c r="I1895">
        <f t="shared" si="59"/>
        <v>66.666666666666657</v>
      </c>
    </row>
    <row r="1896" spans="1:9" x14ac:dyDescent="0.3">
      <c r="A1896">
        <v>3</v>
      </c>
      <c r="B1896" t="s">
        <v>1936</v>
      </c>
      <c r="C1896" s="4">
        <v>45108</v>
      </c>
      <c r="D1896">
        <v>232418</v>
      </c>
      <c r="E1896" t="s">
        <v>9377</v>
      </c>
      <c r="F1896">
        <v>3100000</v>
      </c>
      <c r="G1896">
        <v>7000000</v>
      </c>
      <c r="H1896">
        <f t="shared" si="58"/>
        <v>-3900000</v>
      </c>
      <c r="I1896">
        <f t="shared" si="59"/>
        <v>-55.714285714285715</v>
      </c>
    </row>
    <row r="1897" spans="1:9" x14ac:dyDescent="0.3">
      <c r="A1897">
        <v>15</v>
      </c>
      <c r="B1897" t="s">
        <v>27</v>
      </c>
      <c r="C1897" s="4">
        <v>45322</v>
      </c>
      <c r="D1897">
        <v>232454</v>
      </c>
      <c r="E1897" t="s">
        <v>7366</v>
      </c>
      <c r="F1897">
        <v>1000000</v>
      </c>
      <c r="G1897">
        <v>10500000</v>
      </c>
      <c r="H1897">
        <f t="shared" si="58"/>
        <v>-9500000</v>
      </c>
      <c r="I1897">
        <f t="shared" si="59"/>
        <v>-90.476190476190482</v>
      </c>
    </row>
    <row r="1898" spans="1:9" x14ac:dyDescent="0.3">
      <c r="A1898">
        <v>865</v>
      </c>
      <c r="B1898" t="s">
        <v>756</v>
      </c>
      <c r="C1898" s="4">
        <v>44775</v>
      </c>
      <c r="D1898">
        <v>232463</v>
      </c>
      <c r="E1898" t="s">
        <v>6253</v>
      </c>
      <c r="F1898">
        <v>2850000</v>
      </c>
      <c r="G1898">
        <v>1500000</v>
      </c>
      <c r="H1898">
        <f t="shared" si="58"/>
        <v>1350000</v>
      </c>
      <c r="I1898">
        <f t="shared" si="59"/>
        <v>90</v>
      </c>
    </row>
    <row r="1899" spans="1:9" x14ac:dyDescent="0.3">
      <c r="A1899">
        <v>1557</v>
      </c>
      <c r="B1899" t="s">
        <v>11984</v>
      </c>
      <c r="C1899" s="4">
        <v>44109</v>
      </c>
      <c r="D1899">
        <v>232463</v>
      </c>
      <c r="E1899" t="s">
        <v>6253</v>
      </c>
      <c r="F1899">
        <v>1500000</v>
      </c>
      <c r="G1899">
        <v>200000</v>
      </c>
      <c r="H1899">
        <f t="shared" si="58"/>
        <v>1300000</v>
      </c>
      <c r="I1899">
        <f t="shared" si="59"/>
        <v>650</v>
      </c>
    </row>
    <row r="1900" spans="1:9" x14ac:dyDescent="0.3">
      <c r="A1900">
        <v>279</v>
      </c>
      <c r="B1900" t="s">
        <v>314</v>
      </c>
      <c r="C1900" s="4">
        <v>44953</v>
      </c>
      <c r="D1900">
        <v>233782</v>
      </c>
      <c r="E1900" t="s">
        <v>3801</v>
      </c>
      <c r="F1900">
        <v>2600000</v>
      </c>
      <c r="G1900">
        <v>4500000</v>
      </c>
      <c r="H1900">
        <f t="shared" si="58"/>
        <v>-1900000</v>
      </c>
      <c r="I1900">
        <f t="shared" si="59"/>
        <v>-42.222222222222221</v>
      </c>
    </row>
    <row r="1901" spans="1:9" x14ac:dyDescent="0.3">
      <c r="A1901">
        <v>40843</v>
      </c>
      <c r="B1901" t="s">
        <v>9638</v>
      </c>
      <c r="C1901" s="4">
        <v>44048</v>
      </c>
      <c r="D1901">
        <v>233782</v>
      </c>
      <c r="E1901" t="s">
        <v>3801</v>
      </c>
      <c r="F1901">
        <v>600000</v>
      </c>
      <c r="G1901">
        <v>2600000</v>
      </c>
      <c r="H1901">
        <f t="shared" si="58"/>
        <v>-2000000</v>
      </c>
      <c r="I1901">
        <f t="shared" si="59"/>
        <v>-76.923076923076934</v>
      </c>
    </row>
    <row r="1902" spans="1:9" x14ac:dyDescent="0.3">
      <c r="A1902">
        <v>2282</v>
      </c>
      <c r="B1902" t="s">
        <v>905</v>
      </c>
      <c r="C1902" s="4">
        <v>44439</v>
      </c>
      <c r="D1902">
        <v>234124</v>
      </c>
      <c r="E1902" t="s">
        <v>3167</v>
      </c>
      <c r="F1902">
        <v>200000</v>
      </c>
      <c r="G1902">
        <v>2500000</v>
      </c>
      <c r="H1902">
        <f t="shared" si="58"/>
        <v>-2300000</v>
      </c>
      <c r="I1902">
        <f t="shared" si="59"/>
        <v>-92</v>
      </c>
    </row>
    <row r="1903" spans="1:9" x14ac:dyDescent="0.3">
      <c r="A1903">
        <v>58</v>
      </c>
      <c r="B1903" t="s">
        <v>85</v>
      </c>
      <c r="C1903" s="4">
        <v>43282</v>
      </c>
      <c r="D1903">
        <v>234189</v>
      </c>
      <c r="E1903" t="s">
        <v>11673</v>
      </c>
      <c r="F1903">
        <v>2000000</v>
      </c>
      <c r="G1903">
        <v>2200000</v>
      </c>
      <c r="H1903">
        <f t="shared" si="58"/>
        <v>-200000</v>
      </c>
      <c r="I1903">
        <f t="shared" si="59"/>
        <v>-9.0909090909090917</v>
      </c>
    </row>
    <row r="1904" spans="1:9" x14ac:dyDescent="0.3">
      <c r="A1904">
        <v>10484</v>
      </c>
      <c r="B1904" t="s">
        <v>235</v>
      </c>
      <c r="C1904" s="4">
        <v>43670</v>
      </c>
      <c r="D1904">
        <v>234189</v>
      </c>
      <c r="E1904" t="s">
        <v>11673</v>
      </c>
      <c r="F1904">
        <v>10000000</v>
      </c>
      <c r="G1904">
        <v>2000000</v>
      </c>
      <c r="H1904">
        <f t="shared" si="58"/>
        <v>8000000</v>
      </c>
      <c r="I1904">
        <f t="shared" si="59"/>
        <v>400</v>
      </c>
    </row>
    <row r="1905" spans="1:9" x14ac:dyDescent="0.3">
      <c r="A1905">
        <v>405</v>
      </c>
      <c r="B1905" t="s">
        <v>236</v>
      </c>
      <c r="C1905" s="4">
        <v>44746</v>
      </c>
      <c r="D1905">
        <v>234189</v>
      </c>
      <c r="E1905" t="s">
        <v>11673</v>
      </c>
      <c r="F1905">
        <v>4000000</v>
      </c>
      <c r="G1905">
        <v>10000000</v>
      </c>
      <c r="H1905">
        <f t="shared" si="58"/>
        <v>-6000000</v>
      </c>
      <c r="I1905">
        <f t="shared" si="59"/>
        <v>-60</v>
      </c>
    </row>
    <row r="1906" spans="1:9" x14ac:dyDescent="0.3">
      <c r="A1906">
        <v>3</v>
      </c>
      <c r="B1906" t="s">
        <v>1936</v>
      </c>
      <c r="C1906" s="4">
        <v>44378</v>
      </c>
      <c r="D1906">
        <v>234193</v>
      </c>
      <c r="E1906" t="s">
        <v>3914</v>
      </c>
      <c r="F1906">
        <v>2000000</v>
      </c>
      <c r="G1906">
        <v>200000</v>
      </c>
      <c r="H1906">
        <f t="shared" si="58"/>
        <v>1800000</v>
      </c>
      <c r="I1906">
        <f t="shared" si="59"/>
        <v>900</v>
      </c>
    </row>
    <row r="1907" spans="1:9" x14ac:dyDescent="0.3">
      <c r="A1907">
        <v>157</v>
      </c>
      <c r="B1907" t="s">
        <v>939</v>
      </c>
      <c r="C1907" s="4">
        <v>43647</v>
      </c>
      <c r="D1907">
        <v>234193</v>
      </c>
      <c r="E1907" t="s">
        <v>3914</v>
      </c>
      <c r="F1907">
        <v>4000000</v>
      </c>
      <c r="G1907">
        <v>2000000</v>
      </c>
      <c r="H1907">
        <f t="shared" si="58"/>
        <v>2000000</v>
      </c>
      <c r="I1907">
        <f t="shared" si="59"/>
        <v>100</v>
      </c>
    </row>
    <row r="1908" spans="1:9" x14ac:dyDescent="0.3">
      <c r="A1908">
        <v>601</v>
      </c>
      <c r="B1908" t="s">
        <v>482</v>
      </c>
      <c r="C1908" s="4">
        <v>42752</v>
      </c>
      <c r="D1908">
        <v>234193</v>
      </c>
      <c r="E1908" t="s">
        <v>3914</v>
      </c>
      <c r="F1908">
        <v>850000</v>
      </c>
      <c r="G1908">
        <v>4000000</v>
      </c>
      <c r="H1908">
        <f t="shared" si="58"/>
        <v>-3150000</v>
      </c>
      <c r="I1908">
        <f t="shared" si="59"/>
        <v>-78.75</v>
      </c>
    </row>
    <row r="1909" spans="1:9" x14ac:dyDescent="0.3">
      <c r="A1909">
        <v>46</v>
      </c>
      <c r="B1909" t="s">
        <v>462</v>
      </c>
      <c r="C1909" s="4">
        <v>45127</v>
      </c>
      <c r="D1909">
        <v>234509</v>
      </c>
      <c r="E1909" t="s">
        <v>8900</v>
      </c>
      <c r="F1909">
        <v>50200000</v>
      </c>
      <c r="G1909">
        <v>150000</v>
      </c>
      <c r="H1909">
        <f t="shared" si="58"/>
        <v>50050000</v>
      </c>
      <c r="I1909">
        <f t="shared" si="59"/>
        <v>33366.666666666672</v>
      </c>
    </row>
    <row r="1910" spans="1:9" x14ac:dyDescent="0.3">
      <c r="A1910">
        <v>6574</v>
      </c>
      <c r="B1910" t="s">
        <v>431</v>
      </c>
      <c r="C1910" s="4">
        <v>41821</v>
      </c>
      <c r="D1910">
        <v>234523</v>
      </c>
      <c r="E1910" t="s">
        <v>14005</v>
      </c>
      <c r="F1910">
        <v>6200000</v>
      </c>
      <c r="G1910">
        <v>5700000</v>
      </c>
      <c r="H1910">
        <f t="shared" si="58"/>
        <v>500000</v>
      </c>
      <c r="I1910">
        <f t="shared" si="59"/>
        <v>8.7719298245614024</v>
      </c>
    </row>
    <row r="1911" spans="1:9" x14ac:dyDescent="0.3">
      <c r="A1911">
        <v>12</v>
      </c>
      <c r="B1911" t="s">
        <v>81</v>
      </c>
      <c r="C1911" s="4">
        <v>42566</v>
      </c>
      <c r="D1911">
        <v>234523</v>
      </c>
      <c r="E1911" t="s">
        <v>14005</v>
      </c>
      <c r="F1911">
        <v>7500000</v>
      </c>
      <c r="G1911">
        <v>6200000</v>
      </c>
      <c r="H1911">
        <f t="shared" si="58"/>
        <v>1300000</v>
      </c>
      <c r="I1911">
        <f t="shared" si="59"/>
        <v>20.967741935483872</v>
      </c>
    </row>
    <row r="1912" spans="1:9" x14ac:dyDescent="0.3">
      <c r="A1912">
        <v>150</v>
      </c>
      <c r="B1912" t="s">
        <v>120</v>
      </c>
      <c r="C1912" s="4">
        <v>44227</v>
      </c>
      <c r="D1912">
        <v>234523</v>
      </c>
      <c r="E1912" t="s">
        <v>14005</v>
      </c>
      <c r="F1912">
        <v>6500000</v>
      </c>
      <c r="G1912">
        <v>7500000</v>
      </c>
      <c r="H1912">
        <f t="shared" si="58"/>
        <v>-1000000</v>
      </c>
      <c r="I1912">
        <f t="shared" si="59"/>
        <v>-13.333333333333334</v>
      </c>
    </row>
    <row r="1913" spans="1:9" x14ac:dyDescent="0.3">
      <c r="A1913">
        <v>1041</v>
      </c>
      <c r="B1913" t="s">
        <v>406</v>
      </c>
      <c r="C1913" s="4">
        <v>44437</v>
      </c>
      <c r="D1913">
        <v>234781</v>
      </c>
      <c r="E1913" t="s">
        <v>349</v>
      </c>
      <c r="F1913">
        <v>15000000</v>
      </c>
      <c r="G1913">
        <v>2650000</v>
      </c>
      <c r="H1913">
        <f t="shared" si="58"/>
        <v>12350000</v>
      </c>
      <c r="I1913">
        <f t="shared" si="59"/>
        <v>466.03773584905656</v>
      </c>
    </row>
    <row r="1914" spans="1:9" x14ac:dyDescent="0.3">
      <c r="A1914">
        <v>1132</v>
      </c>
      <c r="B1914" t="s">
        <v>572</v>
      </c>
      <c r="C1914" s="4">
        <v>44778</v>
      </c>
      <c r="D1914">
        <v>234781</v>
      </c>
      <c r="E1914" t="s">
        <v>349</v>
      </c>
      <c r="F1914">
        <v>20700000</v>
      </c>
      <c r="G1914">
        <v>15000000</v>
      </c>
      <c r="H1914">
        <f t="shared" si="58"/>
        <v>5700000</v>
      </c>
      <c r="I1914">
        <f t="shared" si="59"/>
        <v>38</v>
      </c>
    </row>
    <row r="1915" spans="1:9" x14ac:dyDescent="0.3">
      <c r="A1915">
        <v>3008</v>
      </c>
      <c r="B1915" t="s">
        <v>382</v>
      </c>
      <c r="C1915" s="4">
        <v>42937</v>
      </c>
      <c r="D1915">
        <v>234803</v>
      </c>
      <c r="E1915" t="s">
        <v>16728</v>
      </c>
      <c r="F1915">
        <v>9000000</v>
      </c>
      <c r="G1915">
        <v>3600000</v>
      </c>
      <c r="H1915">
        <f t="shared" si="58"/>
        <v>5400000</v>
      </c>
      <c r="I1915">
        <f t="shared" si="59"/>
        <v>150</v>
      </c>
    </row>
    <row r="1916" spans="1:9" x14ac:dyDescent="0.3">
      <c r="A1916">
        <v>150</v>
      </c>
      <c r="B1916" t="s">
        <v>120</v>
      </c>
      <c r="C1916" s="4">
        <v>45839</v>
      </c>
      <c r="D1916">
        <v>234811</v>
      </c>
      <c r="E1916" t="s">
        <v>121</v>
      </c>
      <c r="F1916">
        <v>4700000</v>
      </c>
      <c r="G1916">
        <v>1000000</v>
      </c>
      <c r="H1916">
        <f t="shared" si="58"/>
        <v>3700000</v>
      </c>
      <c r="I1916">
        <f t="shared" si="59"/>
        <v>370</v>
      </c>
    </row>
    <row r="1917" spans="1:9" x14ac:dyDescent="0.3">
      <c r="A1917">
        <v>6711</v>
      </c>
      <c r="B1917" t="s">
        <v>11959</v>
      </c>
      <c r="C1917" s="4">
        <v>43282</v>
      </c>
      <c r="D1917">
        <v>234918</v>
      </c>
      <c r="E1917" t="s">
        <v>8981</v>
      </c>
      <c r="F1917">
        <v>14500000</v>
      </c>
      <c r="G1917">
        <v>10910000</v>
      </c>
      <c r="H1917">
        <f t="shared" si="58"/>
        <v>3590000</v>
      </c>
      <c r="I1917">
        <f t="shared" si="59"/>
        <v>32.905591200733269</v>
      </c>
    </row>
    <row r="1918" spans="1:9" x14ac:dyDescent="0.3">
      <c r="A1918">
        <v>4035</v>
      </c>
      <c r="B1918" t="s">
        <v>8376</v>
      </c>
      <c r="C1918" s="4">
        <v>42736</v>
      </c>
      <c r="D1918">
        <v>234918</v>
      </c>
      <c r="E1918" t="s">
        <v>8981</v>
      </c>
      <c r="F1918">
        <v>14750000</v>
      </c>
      <c r="G1918">
        <v>14500000</v>
      </c>
      <c r="H1918">
        <f t="shared" si="58"/>
        <v>250000</v>
      </c>
      <c r="I1918">
        <f t="shared" si="59"/>
        <v>1.7241379310344827</v>
      </c>
    </row>
    <row r="1919" spans="1:9" x14ac:dyDescent="0.3">
      <c r="A1919">
        <v>41274</v>
      </c>
      <c r="B1919" t="s">
        <v>514</v>
      </c>
      <c r="C1919" s="4">
        <v>44438</v>
      </c>
      <c r="D1919">
        <v>235274</v>
      </c>
      <c r="E1919" t="s">
        <v>13068</v>
      </c>
      <c r="F1919">
        <v>55000</v>
      </c>
      <c r="G1919">
        <v>250000</v>
      </c>
      <c r="H1919">
        <f t="shared" si="58"/>
        <v>-195000</v>
      </c>
      <c r="I1919">
        <f t="shared" si="59"/>
        <v>-78</v>
      </c>
    </row>
    <row r="1920" spans="1:9" x14ac:dyDescent="0.3">
      <c r="A1920">
        <v>354</v>
      </c>
      <c r="B1920" t="s">
        <v>153</v>
      </c>
      <c r="C1920" s="4">
        <v>45320</v>
      </c>
      <c r="D1920">
        <v>235275</v>
      </c>
      <c r="E1920" t="s">
        <v>7456</v>
      </c>
      <c r="F1920">
        <v>600000</v>
      </c>
      <c r="G1920">
        <v>1900000</v>
      </c>
      <c r="H1920">
        <f t="shared" si="58"/>
        <v>-1300000</v>
      </c>
      <c r="I1920">
        <f t="shared" si="59"/>
        <v>-68.421052631578945</v>
      </c>
    </row>
    <row r="1921" spans="1:9" x14ac:dyDescent="0.3">
      <c r="A1921">
        <v>1083</v>
      </c>
      <c r="B1921" t="s">
        <v>118</v>
      </c>
      <c r="C1921" s="4">
        <v>44378</v>
      </c>
      <c r="D1921">
        <v>235339</v>
      </c>
      <c r="E1921" t="s">
        <v>6254</v>
      </c>
      <c r="F1921">
        <v>3250000</v>
      </c>
      <c r="G1921">
        <v>125000</v>
      </c>
      <c r="H1921">
        <f t="shared" si="58"/>
        <v>3125000</v>
      </c>
      <c r="I1921">
        <f t="shared" si="59"/>
        <v>2500</v>
      </c>
    </row>
    <row r="1922" spans="1:9" x14ac:dyDescent="0.3">
      <c r="A1922">
        <v>3690</v>
      </c>
      <c r="B1922" t="s">
        <v>1184</v>
      </c>
      <c r="C1922" s="4">
        <v>44224</v>
      </c>
      <c r="D1922">
        <v>235344</v>
      </c>
      <c r="E1922" t="s">
        <v>9379</v>
      </c>
      <c r="F1922">
        <v>110000</v>
      </c>
      <c r="G1922">
        <v>55000</v>
      </c>
      <c r="H1922">
        <f t="shared" ref="H1922:H1985" si="60" xml:space="preserve"> F1922 - G1922</f>
        <v>55000</v>
      </c>
      <c r="I1922">
        <f t="shared" ref="I1922:I1985" si="61" xml:space="preserve"> H1922 / G1922 *100</f>
        <v>100</v>
      </c>
    </row>
    <row r="1923" spans="1:9" x14ac:dyDescent="0.3">
      <c r="A1923">
        <v>5724</v>
      </c>
      <c r="B1923" t="s">
        <v>1755</v>
      </c>
      <c r="C1923" s="4">
        <v>45323</v>
      </c>
      <c r="D1923">
        <v>235355</v>
      </c>
      <c r="E1923" t="s">
        <v>7280</v>
      </c>
      <c r="F1923">
        <v>125000</v>
      </c>
      <c r="G1923">
        <v>220000</v>
      </c>
      <c r="H1923">
        <f t="shared" si="60"/>
        <v>-95000</v>
      </c>
      <c r="I1923">
        <f t="shared" si="61"/>
        <v>-43.18181818181818</v>
      </c>
    </row>
    <row r="1924" spans="1:9" x14ac:dyDescent="0.3">
      <c r="A1924">
        <v>1416</v>
      </c>
      <c r="B1924" t="s">
        <v>1114</v>
      </c>
      <c r="C1924" s="4">
        <v>44378</v>
      </c>
      <c r="D1924">
        <v>236041</v>
      </c>
      <c r="E1924" t="s">
        <v>3226</v>
      </c>
      <c r="F1924">
        <v>300000</v>
      </c>
      <c r="G1924">
        <v>1650000</v>
      </c>
      <c r="H1924">
        <f t="shared" si="60"/>
        <v>-1350000</v>
      </c>
      <c r="I1924">
        <f t="shared" si="61"/>
        <v>-81.818181818181827</v>
      </c>
    </row>
    <row r="1925" spans="1:9" x14ac:dyDescent="0.3">
      <c r="A1925">
        <v>1005</v>
      </c>
      <c r="B1925" t="s">
        <v>438</v>
      </c>
      <c r="C1925" s="4">
        <v>45498</v>
      </c>
      <c r="D1925">
        <v>236041</v>
      </c>
      <c r="E1925" t="s">
        <v>3226</v>
      </c>
      <c r="F1925">
        <v>1500000</v>
      </c>
      <c r="G1925">
        <v>300000</v>
      </c>
      <c r="H1925">
        <f t="shared" si="60"/>
        <v>1200000</v>
      </c>
      <c r="I1925">
        <f t="shared" si="61"/>
        <v>400</v>
      </c>
    </row>
    <row r="1926" spans="1:9" x14ac:dyDescent="0.3">
      <c r="A1926">
        <v>36</v>
      </c>
      <c r="B1926" t="s">
        <v>87</v>
      </c>
      <c r="C1926" s="4">
        <v>44743</v>
      </c>
      <c r="D1926">
        <v>236471</v>
      </c>
      <c r="E1926" t="s">
        <v>4799</v>
      </c>
      <c r="F1926">
        <v>3000000</v>
      </c>
      <c r="G1926">
        <v>7000000</v>
      </c>
      <c r="H1926">
        <f t="shared" si="60"/>
        <v>-4000000</v>
      </c>
      <c r="I1926">
        <f t="shared" si="61"/>
        <v>-57.142857142857139</v>
      </c>
    </row>
    <row r="1927" spans="1:9" x14ac:dyDescent="0.3">
      <c r="A1927">
        <v>3008</v>
      </c>
      <c r="B1927" t="s">
        <v>382</v>
      </c>
      <c r="C1927" s="4">
        <v>45474</v>
      </c>
      <c r="D1927">
        <v>236471</v>
      </c>
      <c r="E1927" t="s">
        <v>4799</v>
      </c>
      <c r="F1927">
        <v>2000000</v>
      </c>
      <c r="G1927">
        <v>3000000</v>
      </c>
      <c r="H1927">
        <f t="shared" si="60"/>
        <v>-1000000</v>
      </c>
      <c r="I1927">
        <f t="shared" si="61"/>
        <v>-33.333333333333329</v>
      </c>
    </row>
    <row r="1928" spans="1:9" x14ac:dyDescent="0.3">
      <c r="A1928">
        <v>1420</v>
      </c>
      <c r="B1928" t="s">
        <v>114</v>
      </c>
      <c r="C1928" s="4">
        <v>42917</v>
      </c>
      <c r="D1928">
        <v>237125</v>
      </c>
      <c r="E1928" t="s">
        <v>6255</v>
      </c>
      <c r="F1928">
        <v>6000000</v>
      </c>
      <c r="G1928">
        <v>500000</v>
      </c>
      <c r="H1928">
        <f t="shared" si="60"/>
        <v>5500000</v>
      </c>
      <c r="I1928">
        <f t="shared" si="61"/>
        <v>1100</v>
      </c>
    </row>
    <row r="1929" spans="1:9" x14ac:dyDescent="0.3">
      <c r="A1929">
        <v>750</v>
      </c>
      <c r="B1929" t="s">
        <v>1079</v>
      </c>
      <c r="C1929" s="4">
        <v>42552</v>
      </c>
      <c r="D1929">
        <v>237125</v>
      </c>
      <c r="E1929" t="s">
        <v>6255</v>
      </c>
      <c r="F1929">
        <v>380000</v>
      </c>
      <c r="G1929">
        <v>6000000</v>
      </c>
      <c r="H1929">
        <f t="shared" si="60"/>
        <v>-5620000</v>
      </c>
      <c r="I1929">
        <f t="shared" si="61"/>
        <v>-93.666666666666671</v>
      </c>
    </row>
    <row r="1930" spans="1:9" x14ac:dyDescent="0.3">
      <c r="A1930">
        <v>3524</v>
      </c>
      <c r="B1930" t="s">
        <v>724</v>
      </c>
      <c r="C1930" s="4">
        <v>42553</v>
      </c>
      <c r="D1930">
        <v>237125</v>
      </c>
      <c r="E1930" t="s">
        <v>6255</v>
      </c>
      <c r="F1930">
        <v>1600000</v>
      </c>
      <c r="G1930">
        <v>380000</v>
      </c>
      <c r="H1930">
        <f t="shared" si="60"/>
        <v>1220000</v>
      </c>
      <c r="I1930">
        <f t="shared" si="61"/>
        <v>321.0526315789474</v>
      </c>
    </row>
    <row r="1931" spans="1:9" x14ac:dyDescent="0.3">
      <c r="A1931">
        <v>42</v>
      </c>
      <c r="B1931" t="s">
        <v>656</v>
      </c>
      <c r="C1931" s="4">
        <v>43647</v>
      </c>
      <c r="D1931">
        <v>237164</v>
      </c>
      <c r="E1931" t="s">
        <v>15285</v>
      </c>
      <c r="F1931">
        <v>9000000</v>
      </c>
      <c r="G1931">
        <v>4500000</v>
      </c>
      <c r="H1931">
        <f t="shared" si="60"/>
        <v>4500000</v>
      </c>
      <c r="I1931">
        <f t="shared" si="61"/>
        <v>100</v>
      </c>
    </row>
    <row r="1932" spans="1:9" x14ac:dyDescent="0.3">
      <c r="A1932">
        <v>206</v>
      </c>
      <c r="B1932" t="s">
        <v>206</v>
      </c>
      <c r="C1932" s="4">
        <v>45534</v>
      </c>
      <c r="D1932">
        <v>237436</v>
      </c>
      <c r="E1932" t="s">
        <v>2681</v>
      </c>
      <c r="F1932">
        <v>400000</v>
      </c>
      <c r="G1932">
        <v>1000000</v>
      </c>
      <c r="H1932">
        <f t="shared" si="60"/>
        <v>-600000</v>
      </c>
      <c r="I1932">
        <f t="shared" si="61"/>
        <v>-60</v>
      </c>
    </row>
    <row r="1933" spans="1:9" x14ac:dyDescent="0.3">
      <c r="A1933">
        <v>3899</v>
      </c>
      <c r="B1933" t="s">
        <v>2265</v>
      </c>
      <c r="C1933" s="4">
        <v>44927</v>
      </c>
      <c r="D1933">
        <v>237641</v>
      </c>
      <c r="E1933" t="s">
        <v>4327</v>
      </c>
      <c r="F1933">
        <v>120000</v>
      </c>
      <c r="G1933">
        <v>350000</v>
      </c>
      <c r="H1933">
        <f t="shared" si="60"/>
        <v>-230000</v>
      </c>
      <c r="I1933">
        <f t="shared" si="61"/>
        <v>-65.714285714285708</v>
      </c>
    </row>
    <row r="1934" spans="1:9" x14ac:dyDescent="0.3">
      <c r="A1934">
        <v>18</v>
      </c>
      <c r="B1934" t="s">
        <v>151</v>
      </c>
      <c r="C1934" s="4">
        <v>44757</v>
      </c>
      <c r="D1934">
        <v>237662</v>
      </c>
      <c r="E1934" t="s">
        <v>11545</v>
      </c>
      <c r="F1934">
        <v>12500000</v>
      </c>
      <c r="G1934">
        <v>11000000</v>
      </c>
      <c r="H1934">
        <f t="shared" si="60"/>
        <v>1500000</v>
      </c>
      <c r="I1934">
        <f t="shared" si="61"/>
        <v>13.636363636363635</v>
      </c>
    </row>
    <row r="1935" spans="1:9" x14ac:dyDescent="0.3">
      <c r="A1935">
        <v>26</v>
      </c>
      <c r="B1935" t="s">
        <v>2869</v>
      </c>
      <c r="C1935" s="4">
        <v>42552</v>
      </c>
      <c r="D1935">
        <v>237662</v>
      </c>
      <c r="E1935" t="s">
        <v>11545</v>
      </c>
      <c r="F1935">
        <v>26500000</v>
      </c>
      <c r="G1935">
        <v>12500000</v>
      </c>
      <c r="H1935">
        <f t="shared" si="60"/>
        <v>14000000</v>
      </c>
      <c r="I1935">
        <f t="shared" si="61"/>
        <v>112.00000000000001</v>
      </c>
    </row>
    <row r="1936" spans="1:9" x14ac:dyDescent="0.3">
      <c r="A1936">
        <v>257</v>
      </c>
      <c r="B1936" t="s">
        <v>1276</v>
      </c>
      <c r="C1936" s="4">
        <v>44075</v>
      </c>
      <c r="D1936">
        <v>237666</v>
      </c>
      <c r="E1936" t="s">
        <v>6256</v>
      </c>
      <c r="F1936">
        <v>1250000</v>
      </c>
      <c r="G1936">
        <v>5000000</v>
      </c>
      <c r="H1936">
        <f t="shared" si="60"/>
        <v>-3750000</v>
      </c>
      <c r="I1936">
        <f t="shared" si="61"/>
        <v>-75</v>
      </c>
    </row>
    <row r="1937" spans="1:9" x14ac:dyDescent="0.3">
      <c r="A1937">
        <v>1075</v>
      </c>
      <c r="B1937" t="s">
        <v>138</v>
      </c>
      <c r="C1937" s="4">
        <v>42613</v>
      </c>
      <c r="D1937">
        <v>238055</v>
      </c>
      <c r="E1937" t="s">
        <v>1189</v>
      </c>
      <c r="F1937">
        <v>16000000</v>
      </c>
      <c r="G1937">
        <v>496000</v>
      </c>
      <c r="H1937">
        <f t="shared" si="60"/>
        <v>15504000</v>
      </c>
      <c r="I1937">
        <f t="shared" si="61"/>
        <v>3125.8064516129034</v>
      </c>
    </row>
    <row r="1938" spans="1:9" x14ac:dyDescent="0.3">
      <c r="A1938">
        <v>294</v>
      </c>
      <c r="B1938" t="s">
        <v>109</v>
      </c>
      <c r="C1938" s="4">
        <v>42917</v>
      </c>
      <c r="D1938">
        <v>238223</v>
      </c>
      <c r="E1938" t="s">
        <v>16777</v>
      </c>
      <c r="F1938">
        <v>40000000</v>
      </c>
      <c r="G1938">
        <v>500000</v>
      </c>
      <c r="H1938">
        <f t="shared" si="60"/>
        <v>39500000</v>
      </c>
      <c r="I1938">
        <f t="shared" si="61"/>
        <v>7900</v>
      </c>
    </row>
    <row r="1939" spans="1:9" x14ac:dyDescent="0.3">
      <c r="A1939">
        <v>409</v>
      </c>
      <c r="B1939" t="s">
        <v>178</v>
      </c>
      <c r="C1939" s="4">
        <v>43301</v>
      </c>
      <c r="D1939">
        <v>238266</v>
      </c>
      <c r="E1939" t="s">
        <v>4034</v>
      </c>
      <c r="F1939">
        <v>19000000</v>
      </c>
      <c r="G1939">
        <v>50000</v>
      </c>
      <c r="H1939">
        <f t="shared" si="60"/>
        <v>18950000</v>
      </c>
      <c r="I1939">
        <f t="shared" si="61"/>
        <v>37900</v>
      </c>
    </row>
    <row r="1940" spans="1:9" x14ac:dyDescent="0.3">
      <c r="A1940">
        <v>244</v>
      </c>
      <c r="B1940" t="s">
        <v>287</v>
      </c>
      <c r="C1940" s="4">
        <v>44805</v>
      </c>
      <c r="D1940">
        <v>238266</v>
      </c>
      <c r="E1940" t="s">
        <v>4034</v>
      </c>
      <c r="F1940">
        <v>8000000</v>
      </c>
      <c r="G1940">
        <v>19000000</v>
      </c>
      <c r="H1940">
        <f t="shared" si="60"/>
        <v>-11000000</v>
      </c>
      <c r="I1940">
        <f t="shared" si="61"/>
        <v>-57.894736842105267</v>
      </c>
    </row>
    <row r="1941" spans="1:9" x14ac:dyDescent="0.3">
      <c r="A1941">
        <v>180</v>
      </c>
      <c r="B1941" t="s">
        <v>230</v>
      </c>
      <c r="C1941" s="4">
        <v>45481</v>
      </c>
      <c r="D1941">
        <v>238266</v>
      </c>
      <c r="E1941" t="s">
        <v>4034</v>
      </c>
      <c r="F1941">
        <v>3590000</v>
      </c>
      <c r="G1941">
        <v>8000000</v>
      </c>
      <c r="H1941">
        <f t="shared" si="60"/>
        <v>-4410000</v>
      </c>
      <c r="I1941">
        <f t="shared" si="61"/>
        <v>-55.125</v>
      </c>
    </row>
    <row r="1942" spans="1:9" x14ac:dyDescent="0.3">
      <c r="A1942">
        <v>1465</v>
      </c>
      <c r="B1942" t="s">
        <v>549</v>
      </c>
      <c r="C1942" s="4">
        <v>45483</v>
      </c>
      <c r="D1942">
        <v>238367</v>
      </c>
      <c r="E1942" t="s">
        <v>2656</v>
      </c>
      <c r="F1942">
        <v>100000</v>
      </c>
      <c r="G1942">
        <v>300000</v>
      </c>
      <c r="H1942">
        <f t="shared" si="60"/>
        <v>-200000</v>
      </c>
      <c r="I1942">
        <f t="shared" si="61"/>
        <v>-66.666666666666657</v>
      </c>
    </row>
    <row r="1943" spans="1:9" x14ac:dyDescent="0.3">
      <c r="A1943">
        <v>202</v>
      </c>
      <c r="B1943" t="s">
        <v>104</v>
      </c>
      <c r="C1943" s="4">
        <v>42917</v>
      </c>
      <c r="D1943">
        <v>238407</v>
      </c>
      <c r="E1943" t="s">
        <v>3098</v>
      </c>
      <c r="F1943">
        <v>450000</v>
      </c>
      <c r="G1943">
        <v>550000</v>
      </c>
      <c r="H1943">
        <f t="shared" si="60"/>
        <v>-100000</v>
      </c>
      <c r="I1943">
        <f t="shared" si="61"/>
        <v>-18.181818181818183</v>
      </c>
    </row>
    <row r="1944" spans="1:9" x14ac:dyDescent="0.3">
      <c r="A1944">
        <v>865</v>
      </c>
      <c r="B1944" t="s">
        <v>756</v>
      </c>
      <c r="C1944" s="4">
        <v>43131</v>
      </c>
      <c r="D1944">
        <v>238407</v>
      </c>
      <c r="E1944" t="s">
        <v>3098</v>
      </c>
      <c r="F1944">
        <v>16000000</v>
      </c>
      <c r="G1944">
        <v>450000</v>
      </c>
      <c r="H1944">
        <f t="shared" si="60"/>
        <v>15550000</v>
      </c>
      <c r="I1944">
        <f t="shared" si="61"/>
        <v>3455.5555555555557</v>
      </c>
    </row>
    <row r="1945" spans="1:9" x14ac:dyDescent="0.3">
      <c r="A1945">
        <v>873</v>
      </c>
      <c r="B1945" t="s">
        <v>480</v>
      </c>
      <c r="C1945" s="4">
        <v>44096</v>
      </c>
      <c r="D1945">
        <v>238407</v>
      </c>
      <c r="E1945" t="s">
        <v>3098</v>
      </c>
      <c r="F1945">
        <v>20000000</v>
      </c>
      <c r="G1945">
        <v>16000000</v>
      </c>
      <c r="H1945">
        <f t="shared" si="60"/>
        <v>4000000</v>
      </c>
      <c r="I1945">
        <f t="shared" si="61"/>
        <v>25</v>
      </c>
    </row>
    <row r="1946" spans="1:9" x14ac:dyDescent="0.3">
      <c r="A1946">
        <v>23826</v>
      </c>
      <c r="B1946" t="s">
        <v>222</v>
      </c>
      <c r="C1946" s="4">
        <v>45132</v>
      </c>
      <c r="D1946">
        <v>238407</v>
      </c>
      <c r="E1946" t="s">
        <v>3098</v>
      </c>
      <c r="F1946">
        <v>10000000</v>
      </c>
      <c r="G1946">
        <v>20000000</v>
      </c>
      <c r="H1946">
        <f t="shared" si="60"/>
        <v>-10000000</v>
      </c>
      <c r="I1946">
        <f t="shared" si="61"/>
        <v>-50</v>
      </c>
    </row>
    <row r="1947" spans="1:9" x14ac:dyDescent="0.3">
      <c r="A1947">
        <v>1050</v>
      </c>
      <c r="B1947" t="s">
        <v>501</v>
      </c>
      <c r="C1947" s="4">
        <v>45507</v>
      </c>
      <c r="D1947">
        <v>238407</v>
      </c>
      <c r="E1947" t="s">
        <v>3098</v>
      </c>
      <c r="F1947">
        <v>32000000</v>
      </c>
      <c r="G1947">
        <v>10000000</v>
      </c>
      <c r="H1947">
        <f t="shared" si="60"/>
        <v>22000000</v>
      </c>
      <c r="I1947">
        <f t="shared" si="61"/>
        <v>220.00000000000003</v>
      </c>
    </row>
    <row r="1948" spans="1:9" x14ac:dyDescent="0.3">
      <c r="A1948">
        <v>42122</v>
      </c>
      <c r="B1948" t="s">
        <v>19433</v>
      </c>
      <c r="C1948" s="4">
        <v>40725</v>
      </c>
      <c r="D1948">
        <v>238537</v>
      </c>
      <c r="E1948" t="s">
        <v>8775</v>
      </c>
      <c r="F1948">
        <v>7000</v>
      </c>
      <c r="G1948">
        <v>4000000</v>
      </c>
      <c r="H1948">
        <f t="shared" si="60"/>
        <v>-3993000</v>
      </c>
      <c r="I1948">
        <f t="shared" si="61"/>
        <v>-99.825000000000003</v>
      </c>
    </row>
    <row r="1949" spans="1:9" x14ac:dyDescent="0.3">
      <c r="A1949">
        <v>1159</v>
      </c>
      <c r="B1949" t="s">
        <v>1282</v>
      </c>
      <c r="C1949" s="4">
        <v>43672</v>
      </c>
      <c r="D1949">
        <v>238626</v>
      </c>
      <c r="E1949" t="s">
        <v>15187</v>
      </c>
      <c r="F1949">
        <v>500000</v>
      </c>
      <c r="G1949">
        <v>600000</v>
      </c>
      <c r="H1949">
        <f t="shared" si="60"/>
        <v>-100000</v>
      </c>
      <c r="I1949">
        <f t="shared" si="61"/>
        <v>-16.666666666666664</v>
      </c>
    </row>
    <row r="1950" spans="1:9" x14ac:dyDescent="0.3">
      <c r="A1950">
        <v>1110</v>
      </c>
      <c r="B1950" t="s">
        <v>696</v>
      </c>
      <c r="C1950" s="4">
        <v>44083</v>
      </c>
      <c r="D1950">
        <v>238639</v>
      </c>
      <c r="E1950" t="s">
        <v>4128</v>
      </c>
      <c r="F1950">
        <v>5000000</v>
      </c>
      <c r="G1950">
        <v>13000000</v>
      </c>
      <c r="H1950">
        <f t="shared" si="60"/>
        <v>-8000000</v>
      </c>
      <c r="I1950">
        <f t="shared" si="61"/>
        <v>-61.53846153846154</v>
      </c>
    </row>
    <row r="1951" spans="1:9" x14ac:dyDescent="0.3">
      <c r="A1951">
        <v>4031</v>
      </c>
      <c r="B1951" t="s">
        <v>1365</v>
      </c>
      <c r="C1951" s="4">
        <v>44225</v>
      </c>
      <c r="D1951">
        <v>238654</v>
      </c>
      <c r="E1951" t="s">
        <v>4806</v>
      </c>
      <c r="F1951">
        <v>700000</v>
      </c>
      <c r="G1951">
        <v>2300000</v>
      </c>
      <c r="H1951">
        <f t="shared" si="60"/>
        <v>-1600000</v>
      </c>
      <c r="I1951">
        <f t="shared" si="61"/>
        <v>-69.565217391304344</v>
      </c>
    </row>
    <row r="1952" spans="1:9" x14ac:dyDescent="0.3">
      <c r="A1952">
        <v>14321</v>
      </c>
      <c r="B1952" t="s">
        <v>10135</v>
      </c>
      <c r="C1952" s="4">
        <v>40725</v>
      </c>
      <c r="D1952">
        <v>238752</v>
      </c>
      <c r="E1952" t="s">
        <v>1605</v>
      </c>
      <c r="F1952">
        <v>300000</v>
      </c>
      <c r="G1952">
        <v>30000000</v>
      </c>
      <c r="H1952">
        <f t="shared" si="60"/>
        <v>-29700000</v>
      </c>
      <c r="I1952">
        <f t="shared" si="61"/>
        <v>-99</v>
      </c>
    </row>
    <row r="1953" spans="1:9" x14ac:dyDescent="0.3">
      <c r="A1953">
        <v>4795</v>
      </c>
      <c r="B1953" t="s">
        <v>1049</v>
      </c>
      <c r="C1953" s="4">
        <v>43282</v>
      </c>
      <c r="D1953">
        <v>238809</v>
      </c>
      <c r="E1953" t="s">
        <v>8628</v>
      </c>
      <c r="F1953">
        <v>5000000</v>
      </c>
      <c r="G1953">
        <v>2000000</v>
      </c>
      <c r="H1953">
        <f t="shared" si="60"/>
        <v>3000000</v>
      </c>
      <c r="I1953">
        <f t="shared" si="61"/>
        <v>150</v>
      </c>
    </row>
    <row r="1954" spans="1:9" x14ac:dyDescent="0.3">
      <c r="A1954">
        <v>1533</v>
      </c>
      <c r="B1954" t="s">
        <v>969</v>
      </c>
      <c r="C1954" s="4">
        <v>43650</v>
      </c>
      <c r="D1954">
        <v>238868</v>
      </c>
      <c r="E1954" t="s">
        <v>11784</v>
      </c>
      <c r="F1954">
        <v>8000000</v>
      </c>
      <c r="G1954">
        <v>200000</v>
      </c>
      <c r="H1954">
        <f t="shared" si="60"/>
        <v>7800000</v>
      </c>
      <c r="I1954">
        <f t="shared" si="61"/>
        <v>3900</v>
      </c>
    </row>
    <row r="1955" spans="1:9" x14ac:dyDescent="0.3">
      <c r="A1955">
        <v>3522</v>
      </c>
      <c r="B1955" t="s">
        <v>559</v>
      </c>
      <c r="C1955" s="4">
        <v>44805</v>
      </c>
      <c r="D1955">
        <v>238947</v>
      </c>
      <c r="E1955" t="s">
        <v>4807</v>
      </c>
      <c r="F1955">
        <v>200000</v>
      </c>
      <c r="G1955">
        <v>100000</v>
      </c>
      <c r="H1955">
        <f t="shared" si="60"/>
        <v>100000</v>
      </c>
      <c r="I1955">
        <f t="shared" si="61"/>
        <v>100</v>
      </c>
    </row>
    <row r="1956" spans="1:9" x14ac:dyDescent="0.3">
      <c r="A1956">
        <v>410</v>
      </c>
      <c r="B1956" t="s">
        <v>720</v>
      </c>
      <c r="C1956" s="4">
        <v>44438</v>
      </c>
      <c r="D1956">
        <v>238993</v>
      </c>
      <c r="E1956" t="s">
        <v>351</v>
      </c>
      <c r="F1956">
        <v>300000</v>
      </c>
      <c r="G1956">
        <v>2000000</v>
      </c>
      <c r="H1956">
        <f t="shared" si="60"/>
        <v>-1700000</v>
      </c>
      <c r="I1956">
        <f t="shared" si="61"/>
        <v>-85</v>
      </c>
    </row>
    <row r="1957" spans="1:9" x14ac:dyDescent="0.3">
      <c r="A1957">
        <v>2782</v>
      </c>
      <c r="B1957" t="s">
        <v>13344</v>
      </c>
      <c r="C1957" s="4">
        <v>43710</v>
      </c>
      <c r="D1957">
        <v>239647</v>
      </c>
      <c r="E1957" t="s">
        <v>8823</v>
      </c>
      <c r="F1957">
        <v>450000</v>
      </c>
      <c r="G1957">
        <v>4000000</v>
      </c>
      <c r="H1957">
        <f t="shared" si="60"/>
        <v>-3550000</v>
      </c>
      <c r="I1957">
        <f t="shared" si="61"/>
        <v>-88.75</v>
      </c>
    </row>
    <row r="1958" spans="1:9" x14ac:dyDescent="0.3">
      <c r="A1958">
        <v>2300</v>
      </c>
      <c r="B1958" t="s">
        <v>10646</v>
      </c>
      <c r="C1958" s="4">
        <v>43487</v>
      </c>
      <c r="D1958">
        <v>239743</v>
      </c>
      <c r="E1958" t="s">
        <v>352</v>
      </c>
      <c r="F1958">
        <v>1500000</v>
      </c>
      <c r="G1958">
        <v>75000</v>
      </c>
      <c r="H1958">
        <f t="shared" si="60"/>
        <v>1425000</v>
      </c>
      <c r="I1958">
        <f t="shared" si="61"/>
        <v>1900</v>
      </c>
    </row>
    <row r="1959" spans="1:9" x14ac:dyDescent="0.3">
      <c r="A1959">
        <v>432</v>
      </c>
      <c r="B1959" t="s">
        <v>2207</v>
      </c>
      <c r="C1959" s="4">
        <v>44413</v>
      </c>
      <c r="D1959">
        <v>239743</v>
      </c>
      <c r="E1959" t="s">
        <v>352</v>
      </c>
      <c r="F1959">
        <v>2300000</v>
      </c>
      <c r="G1959">
        <v>1500000</v>
      </c>
      <c r="H1959">
        <f t="shared" si="60"/>
        <v>800000</v>
      </c>
      <c r="I1959">
        <f t="shared" si="61"/>
        <v>53.333333333333336</v>
      </c>
    </row>
    <row r="1960" spans="1:9" x14ac:dyDescent="0.3">
      <c r="A1960">
        <v>601</v>
      </c>
      <c r="B1960" t="s">
        <v>482</v>
      </c>
      <c r="C1960" s="4">
        <v>42552</v>
      </c>
      <c r="D1960">
        <v>239802</v>
      </c>
      <c r="E1960" t="s">
        <v>16778</v>
      </c>
      <c r="F1960">
        <v>2000000</v>
      </c>
      <c r="G1960">
        <v>450000</v>
      </c>
      <c r="H1960">
        <f t="shared" si="60"/>
        <v>1550000</v>
      </c>
      <c r="I1960">
        <f t="shared" si="61"/>
        <v>344.44444444444446</v>
      </c>
    </row>
    <row r="1961" spans="1:9" x14ac:dyDescent="0.3">
      <c r="A1961">
        <v>2861</v>
      </c>
      <c r="B1961" t="s">
        <v>3182</v>
      </c>
      <c r="C1961" s="4">
        <v>42917</v>
      </c>
      <c r="D1961">
        <v>239802</v>
      </c>
      <c r="E1961" t="s">
        <v>16778</v>
      </c>
      <c r="F1961">
        <v>5500000</v>
      </c>
      <c r="G1961">
        <v>2000000</v>
      </c>
      <c r="H1961">
        <f t="shared" si="60"/>
        <v>3500000</v>
      </c>
      <c r="I1961">
        <f t="shared" si="61"/>
        <v>175</v>
      </c>
    </row>
    <row r="1962" spans="1:9" x14ac:dyDescent="0.3">
      <c r="A1962">
        <v>1071</v>
      </c>
      <c r="B1962" t="s">
        <v>1481</v>
      </c>
      <c r="C1962" s="4">
        <v>44070</v>
      </c>
      <c r="D1962">
        <v>239949</v>
      </c>
      <c r="E1962" t="s">
        <v>4809</v>
      </c>
      <c r="F1962">
        <v>890000</v>
      </c>
      <c r="G1962">
        <v>2700000</v>
      </c>
      <c r="H1962">
        <f t="shared" si="60"/>
        <v>-1810000</v>
      </c>
      <c r="I1962">
        <f t="shared" si="61"/>
        <v>-67.037037037037038</v>
      </c>
    </row>
    <row r="1963" spans="1:9" x14ac:dyDescent="0.3">
      <c r="A1963">
        <v>2288</v>
      </c>
      <c r="B1963" t="s">
        <v>839</v>
      </c>
      <c r="C1963" s="4">
        <v>44439</v>
      </c>
      <c r="D1963">
        <v>239949</v>
      </c>
      <c r="E1963" t="s">
        <v>4809</v>
      </c>
      <c r="F1963">
        <v>1700000</v>
      </c>
      <c r="G1963">
        <v>890000</v>
      </c>
      <c r="H1963">
        <f t="shared" si="60"/>
        <v>810000</v>
      </c>
      <c r="I1963">
        <f t="shared" si="61"/>
        <v>91.011235955056179</v>
      </c>
    </row>
    <row r="1964" spans="1:9" x14ac:dyDescent="0.3">
      <c r="A1964">
        <v>398</v>
      </c>
      <c r="B1964" t="s">
        <v>23</v>
      </c>
      <c r="C1964" s="4">
        <v>44748</v>
      </c>
      <c r="D1964">
        <v>239962</v>
      </c>
      <c r="E1964" t="s">
        <v>353</v>
      </c>
      <c r="F1964">
        <v>4500000</v>
      </c>
      <c r="G1964">
        <v>10500000</v>
      </c>
      <c r="H1964">
        <f t="shared" si="60"/>
        <v>-6000000</v>
      </c>
      <c r="I1964">
        <f t="shared" si="61"/>
        <v>-57.142857142857139</v>
      </c>
    </row>
    <row r="1965" spans="1:9" x14ac:dyDescent="0.3">
      <c r="A1965">
        <v>190</v>
      </c>
      <c r="B1965" t="s">
        <v>96</v>
      </c>
      <c r="C1965" s="4">
        <v>43650</v>
      </c>
      <c r="D1965">
        <v>239962</v>
      </c>
      <c r="E1965" t="s">
        <v>353</v>
      </c>
      <c r="F1965">
        <v>10500000</v>
      </c>
      <c r="G1965">
        <v>1400000</v>
      </c>
      <c r="H1965">
        <f t="shared" si="60"/>
        <v>9100000</v>
      </c>
      <c r="I1965">
        <f t="shared" si="61"/>
        <v>650</v>
      </c>
    </row>
    <row r="1966" spans="1:9" x14ac:dyDescent="0.3">
      <c r="A1966">
        <v>2700</v>
      </c>
      <c r="B1966" t="s">
        <v>11600</v>
      </c>
      <c r="C1966" s="4">
        <v>42739</v>
      </c>
      <c r="D1966">
        <v>240226</v>
      </c>
      <c r="E1966" t="s">
        <v>17157</v>
      </c>
      <c r="F1966">
        <v>2500000</v>
      </c>
      <c r="G1966">
        <v>250000</v>
      </c>
      <c r="H1966">
        <f t="shared" si="60"/>
        <v>2250000</v>
      </c>
      <c r="I1966">
        <f t="shared" si="61"/>
        <v>900</v>
      </c>
    </row>
    <row r="1967" spans="1:9" x14ac:dyDescent="0.3">
      <c r="A1967">
        <v>739</v>
      </c>
      <c r="B1967" t="s">
        <v>14937</v>
      </c>
      <c r="C1967" s="4">
        <v>41821</v>
      </c>
      <c r="D1967">
        <v>240226</v>
      </c>
      <c r="E1967" t="s">
        <v>17157</v>
      </c>
      <c r="F1967">
        <v>70000</v>
      </c>
      <c r="G1967">
        <v>2500000</v>
      </c>
      <c r="H1967">
        <f t="shared" si="60"/>
        <v>-2430000</v>
      </c>
      <c r="I1967">
        <f t="shared" si="61"/>
        <v>-97.2</v>
      </c>
    </row>
    <row r="1968" spans="1:9" x14ac:dyDescent="0.3">
      <c r="A1968">
        <v>28643</v>
      </c>
      <c r="B1968" t="s">
        <v>12580</v>
      </c>
      <c r="C1968" s="4">
        <v>44055</v>
      </c>
      <c r="D1968">
        <v>240252</v>
      </c>
      <c r="E1968" t="s">
        <v>7834</v>
      </c>
      <c r="F1968">
        <v>80000</v>
      </c>
      <c r="G1968">
        <v>220000</v>
      </c>
      <c r="H1968">
        <f t="shared" si="60"/>
        <v>-140000</v>
      </c>
      <c r="I1968">
        <f t="shared" si="61"/>
        <v>-63.636363636363633</v>
      </c>
    </row>
    <row r="1969" spans="1:9" x14ac:dyDescent="0.3">
      <c r="A1969">
        <v>12963</v>
      </c>
      <c r="B1969" t="s">
        <v>5974</v>
      </c>
      <c r="C1969" s="4">
        <v>41148</v>
      </c>
      <c r="D1969">
        <v>240306</v>
      </c>
      <c r="E1969" t="s">
        <v>14932</v>
      </c>
      <c r="F1969">
        <v>40000</v>
      </c>
      <c r="G1969">
        <v>65000000</v>
      </c>
      <c r="H1969">
        <f t="shared" si="60"/>
        <v>-64960000</v>
      </c>
      <c r="I1969">
        <f t="shared" si="61"/>
        <v>-99.938461538461539</v>
      </c>
    </row>
    <row r="1970" spans="1:9" x14ac:dyDescent="0.3">
      <c r="A1970">
        <v>6692</v>
      </c>
      <c r="B1970" t="s">
        <v>10416</v>
      </c>
      <c r="C1970" s="4">
        <v>41456</v>
      </c>
      <c r="D1970">
        <v>240306</v>
      </c>
      <c r="E1970" t="s">
        <v>14932</v>
      </c>
      <c r="F1970">
        <v>2500000</v>
      </c>
      <c r="G1970">
        <v>40000</v>
      </c>
      <c r="H1970">
        <f t="shared" si="60"/>
        <v>2460000</v>
      </c>
      <c r="I1970">
        <f t="shared" si="61"/>
        <v>6150</v>
      </c>
    </row>
    <row r="1971" spans="1:9" x14ac:dyDescent="0.3">
      <c r="A1971">
        <v>410</v>
      </c>
      <c r="B1971" t="s">
        <v>720</v>
      </c>
      <c r="C1971" s="4">
        <v>42917</v>
      </c>
      <c r="D1971">
        <v>240306</v>
      </c>
      <c r="E1971" t="s">
        <v>14932</v>
      </c>
      <c r="F1971">
        <v>6000000</v>
      </c>
      <c r="G1971">
        <v>2500000</v>
      </c>
      <c r="H1971">
        <f t="shared" si="60"/>
        <v>3500000</v>
      </c>
      <c r="I1971">
        <f t="shared" si="61"/>
        <v>140</v>
      </c>
    </row>
    <row r="1972" spans="1:9" x14ac:dyDescent="0.3">
      <c r="A1972">
        <v>1038</v>
      </c>
      <c r="B1972" t="s">
        <v>255</v>
      </c>
      <c r="C1972" s="4">
        <v>42918</v>
      </c>
      <c r="D1972">
        <v>240306</v>
      </c>
      <c r="E1972" t="s">
        <v>14932</v>
      </c>
      <c r="F1972">
        <v>9700000</v>
      </c>
      <c r="G1972">
        <v>6000000</v>
      </c>
      <c r="H1972">
        <f t="shared" si="60"/>
        <v>3700000</v>
      </c>
      <c r="I1972">
        <f t="shared" si="61"/>
        <v>61.666666666666671</v>
      </c>
    </row>
    <row r="1973" spans="1:9" x14ac:dyDescent="0.3">
      <c r="A1973">
        <v>353</v>
      </c>
      <c r="B1973" t="s">
        <v>3603</v>
      </c>
      <c r="C1973" s="4">
        <v>42207</v>
      </c>
      <c r="D1973">
        <v>240497</v>
      </c>
      <c r="E1973" t="s">
        <v>3227</v>
      </c>
      <c r="F1973">
        <v>400000</v>
      </c>
      <c r="G1973">
        <v>300000</v>
      </c>
      <c r="H1973">
        <f t="shared" si="60"/>
        <v>100000</v>
      </c>
      <c r="I1973">
        <f t="shared" si="61"/>
        <v>33.333333333333329</v>
      </c>
    </row>
    <row r="1974" spans="1:9" x14ac:dyDescent="0.3">
      <c r="A1974">
        <v>1158</v>
      </c>
      <c r="B1974" t="s">
        <v>1015</v>
      </c>
      <c r="C1974" s="4">
        <v>42745</v>
      </c>
      <c r="D1974">
        <v>240497</v>
      </c>
      <c r="E1974" t="s">
        <v>3227</v>
      </c>
      <c r="F1974">
        <v>150000</v>
      </c>
      <c r="G1974">
        <v>400000</v>
      </c>
      <c r="H1974">
        <f t="shared" si="60"/>
        <v>-250000</v>
      </c>
      <c r="I1974">
        <f t="shared" si="61"/>
        <v>-62.5</v>
      </c>
    </row>
    <row r="1975" spans="1:9" x14ac:dyDescent="0.3">
      <c r="A1975">
        <v>1082</v>
      </c>
      <c r="B1975" t="s">
        <v>316</v>
      </c>
      <c r="C1975" s="4">
        <v>44592</v>
      </c>
      <c r="D1975">
        <v>240692</v>
      </c>
      <c r="E1975" t="s">
        <v>12745</v>
      </c>
      <c r="F1975">
        <v>3000000</v>
      </c>
      <c r="G1975">
        <v>3000000</v>
      </c>
      <c r="H1975">
        <f t="shared" si="60"/>
        <v>0</v>
      </c>
      <c r="I1975">
        <f t="shared" si="61"/>
        <v>0</v>
      </c>
    </row>
    <row r="1976" spans="1:9" x14ac:dyDescent="0.3">
      <c r="A1976">
        <v>1307</v>
      </c>
      <c r="B1976" t="s">
        <v>12551</v>
      </c>
      <c r="C1976" s="4">
        <v>42591</v>
      </c>
      <c r="D1976">
        <v>241076</v>
      </c>
      <c r="E1976" t="s">
        <v>8875</v>
      </c>
      <c r="F1976">
        <v>1000</v>
      </c>
      <c r="G1976">
        <v>2000000</v>
      </c>
      <c r="H1976">
        <f t="shared" si="60"/>
        <v>-1999000</v>
      </c>
      <c r="I1976">
        <f t="shared" si="61"/>
        <v>-99.95</v>
      </c>
    </row>
    <row r="1977" spans="1:9" x14ac:dyDescent="0.3">
      <c r="A1977">
        <v>148</v>
      </c>
      <c r="B1977" t="s">
        <v>126</v>
      </c>
      <c r="C1977" s="4">
        <v>42917</v>
      </c>
      <c r="D1977">
        <v>241119</v>
      </c>
      <c r="E1977" t="s">
        <v>4813</v>
      </c>
      <c r="F1977">
        <v>7000000</v>
      </c>
      <c r="G1977">
        <v>14100000</v>
      </c>
      <c r="H1977">
        <f t="shared" si="60"/>
        <v>-7100000</v>
      </c>
      <c r="I1977">
        <f t="shared" si="61"/>
        <v>-50.354609929078009</v>
      </c>
    </row>
    <row r="1978" spans="1:9" x14ac:dyDescent="0.3">
      <c r="A1978">
        <v>244</v>
      </c>
      <c r="B1978" t="s">
        <v>287</v>
      </c>
      <c r="C1978" s="4">
        <v>43671</v>
      </c>
      <c r="D1978">
        <v>241119</v>
      </c>
      <c r="E1978" t="s">
        <v>4813</v>
      </c>
      <c r="F1978">
        <v>6000000</v>
      </c>
      <c r="G1978">
        <v>7000000</v>
      </c>
      <c r="H1978">
        <f t="shared" si="60"/>
        <v>-1000000</v>
      </c>
      <c r="I1978">
        <f t="shared" si="61"/>
        <v>-14.285714285714285</v>
      </c>
    </row>
    <row r="1979" spans="1:9" x14ac:dyDescent="0.3">
      <c r="A1979">
        <v>405</v>
      </c>
      <c r="B1979" t="s">
        <v>236</v>
      </c>
      <c r="C1979" s="4">
        <v>43282</v>
      </c>
      <c r="D1979">
        <v>241229</v>
      </c>
      <c r="E1979" t="s">
        <v>3147</v>
      </c>
      <c r="F1979">
        <v>10000000</v>
      </c>
      <c r="G1979">
        <v>11000000</v>
      </c>
      <c r="H1979">
        <f t="shared" si="60"/>
        <v>-1000000</v>
      </c>
      <c r="I1979">
        <f t="shared" si="61"/>
        <v>-9.0909090909090917</v>
      </c>
    </row>
    <row r="1980" spans="1:9" x14ac:dyDescent="0.3">
      <c r="A1980">
        <v>156</v>
      </c>
      <c r="B1980" t="s">
        <v>963</v>
      </c>
      <c r="C1980" s="4">
        <v>44109</v>
      </c>
      <c r="D1980">
        <v>241501</v>
      </c>
      <c r="E1980" t="s">
        <v>2757</v>
      </c>
      <c r="F1980">
        <v>500000</v>
      </c>
      <c r="G1980">
        <v>500000</v>
      </c>
      <c r="H1980">
        <f t="shared" si="60"/>
        <v>0</v>
      </c>
      <c r="I1980">
        <f t="shared" si="61"/>
        <v>0</v>
      </c>
    </row>
    <row r="1981" spans="1:9" x14ac:dyDescent="0.3">
      <c r="A1981">
        <v>1038</v>
      </c>
      <c r="B1981" t="s">
        <v>255</v>
      </c>
      <c r="C1981" s="4">
        <v>44768</v>
      </c>
      <c r="D1981">
        <v>241527</v>
      </c>
      <c r="E1981" t="s">
        <v>6257</v>
      </c>
      <c r="F1981">
        <v>5000000</v>
      </c>
      <c r="G1981">
        <v>4600000</v>
      </c>
      <c r="H1981">
        <f t="shared" si="60"/>
        <v>400000</v>
      </c>
      <c r="I1981">
        <f t="shared" si="61"/>
        <v>8.695652173913043</v>
      </c>
    </row>
    <row r="1982" spans="1:9" x14ac:dyDescent="0.3">
      <c r="A1982">
        <v>162</v>
      </c>
      <c r="B1982" t="s">
        <v>160</v>
      </c>
      <c r="C1982" s="4">
        <v>42917</v>
      </c>
      <c r="D1982">
        <v>241641</v>
      </c>
      <c r="E1982" t="s">
        <v>16779</v>
      </c>
      <c r="F1982">
        <v>50000000</v>
      </c>
      <c r="G1982">
        <v>15750000</v>
      </c>
      <c r="H1982">
        <f t="shared" si="60"/>
        <v>34250000</v>
      </c>
      <c r="I1982">
        <f t="shared" si="61"/>
        <v>217.46031746031744</v>
      </c>
    </row>
    <row r="1983" spans="1:9" x14ac:dyDescent="0.3">
      <c r="A1983">
        <v>4171</v>
      </c>
      <c r="B1983" t="s">
        <v>3439</v>
      </c>
      <c r="C1983" s="4">
        <v>44743</v>
      </c>
      <c r="D1983">
        <v>241923</v>
      </c>
      <c r="E1983" t="s">
        <v>11786</v>
      </c>
      <c r="F1983">
        <v>1100000</v>
      </c>
      <c r="G1983">
        <v>1000000</v>
      </c>
      <c r="H1983">
        <f t="shared" si="60"/>
        <v>100000</v>
      </c>
      <c r="I1983">
        <f t="shared" si="61"/>
        <v>10</v>
      </c>
    </row>
    <row r="1984" spans="1:9" x14ac:dyDescent="0.3">
      <c r="A1984">
        <v>610</v>
      </c>
      <c r="B1984" t="s">
        <v>283</v>
      </c>
      <c r="C1984" s="4">
        <v>43654</v>
      </c>
      <c r="D1984">
        <v>242063</v>
      </c>
      <c r="E1984" t="s">
        <v>354</v>
      </c>
      <c r="F1984">
        <v>900000</v>
      </c>
      <c r="G1984">
        <v>750000</v>
      </c>
      <c r="H1984">
        <f t="shared" si="60"/>
        <v>150000</v>
      </c>
      <c r="I1984">
        <f t="shared" si="61"/>
        <v>20</v>
      </c>
    </row>
    <row r="1985" spans="1:9" x14ac:dyDescent="0.3">
      <c r="A1985">
        <v>200</v>
      </c>
      <c r="B1985" t="s">
        <v>305</v>
      </c>
      <c r="C1985" s="4">
        <v>44379</v>
      </c>
      <c r="D1985">
        <v>242063</v>
      </c>
      <c r="E1985" t="s">
        <v>354</v>
      </c>
      <c r="F1985">
        <v>1000000</v>
      </c>
      <c r="G1985">
        <v>900000</v>
      </c>
      <c r="H1985">
        <f t="shared" si="60"/>
        <v>100000</v>
      </c>
      <c r="I1985">
        <f t="shared" si="61"/>
        <v>11.111111111111111</v>
      </c>
    </row>
    <row r="1986" spans="1:9" x14ac:dyDescent="0.3">
      <c r="A1986">
        <v>317</v>
      </c>
      <c r="B1986" t="s">
        <v>426</v>
      </c>
      <c r="C1986" s="4">
        <v>45108</v>
      </c>
      <c r="D1986">
        <v>242063</v>
      </c>
      <c r="E1986" t="s">
        <v>354</v>
      </c>
      <c r="F1986">
        <v>8000000</v>
      </c>
      <c r="G1986">
        <v>1000000</v>
      </c>
      <c r="H1986">
        <f t="shared" ref="H1986:H2049" si="62" xml:space="preserve"> F1986 - G1986</f>
        <v>7000000</v>
      </c>
      <c r="I1986">
        <f t="shared" ref="I1986:I2049" si="63" xml:space="preserve"> H1986 / G1986 *100</f>
        <v>700</v>
      </c>
    </row>
    <row r="1987" spans="1:9" x14ac:dyDescent="0.3">
      <c r="A1987">
        <v>1038</v>
      </c>
      <c r="B1987" t="s">
        <v>255</v>
      </c>
      <c r="C1987" s="4">
        <v>43282</v>
      </c>
      <c r="D1987">
        <v>242086</v>
      </c>
      <c r="E1987" t="s">
        <v>14273</v>
      </c>
      <c r="F1987">
        <v>42000000</v>
      </c>
      <c r="G1987">
        <v>4000000</v>
      </c>
      <c r="H1987">
        <f t="shared" si="62"/>
        <v>38000000</v>
      </c>
      <c r="I1987">
        <f t="shared" si="63"/>
        <v>950</v>
      </c>
    </row>
    <row r="1988" spans="1:9" x14ac:dyDescent="0.3">
      <c r="A1988">
        <v>12</v>
      </c>
      <c r="B1988" t="s">
        <v>81</v>
      </c>
      <c r="C1988" s="4">
        <v>44082</v>
      </c>
      <c r="D1988">
        <v>242086</v>
      </c>
      <c r="E1988" t="s">
        <v>14273</v>
      </c>
      <c r="F1988">
        <v>26500000</v>
      </c>
      <c r="G1988">
        <v>42000000</v>
      </c>
      <c r="H1988">
        <f t="shared" si="62"/>
        <v>-15500000</v>
      </c>
      <c r="I1988">
        <f t="shared" si="63"/>
        <v>-36.904761904761905</v>
      </c>
    </row>
    <row r="1989" spans="1:9" x14ac:dyDescent="0.3">
      <c r="A1989">
        <v>410</v>
      </c>
      <c r="B1989" t="s">
        <v>720</v>
      </c>
      <c r="C1989" s="4">
        <v>44379</v>
      </c>
      <c r="D1989">
        <v>242359</v>
      </c>
      <c r="E1989" t="s">
        <v>355</v>
      </c>
      <c r="F1989">
        <v>20500000</v>
      </c>
      <c r="G1989">
        <v>4000000</v>
      </c>
      <c r="H1989">
        <f t="shared" si="62"/>
        <v>16500000</v>
      </c>
      <c r="I1989">
        <f t="shared" si="63"/>
        <v>412.5</v>
      </c>
    </row>
    <row r="1990" spans="1:9" x14ac:dyDescent="0.3">
      <c r="A1990">
        <v>58</v>
      </c>
      <c r="B1990" t="s">
        <v>85</v>
      </c>
      <c r="C1990" s="4">
        <v>44754</v>
      </c>
      <c r="D1990">
        <v>242606</v>
      </c>
      <c r="E1990" t="s">
        <v>11578</v>
      </c>
      <c r="F1990">
        <v>3000000</v>
      </c>
      <c r="G1990">
        <v>500000</v>
      </c>
      <c r="H1990">
        <f t="shared" si="62"/>
        <v>2500000</v>
      </c>
      <c r="I1990">
        <f t="shared" si="63"/>
        <v>500</v>
      </c>
    </row>
    <row r="1991" spans="1:9" x14ac:dyDescent="0.3">
      <c r="A1991">
        <v>29</v>
      </c>
      <c r="B1991" t="s">
        <v>338</v>
      </c>
      <c r="C1991" s="4">
        <v>45170</v>
      </c>
      <c r="D1991">
        <v>242631</v>
      </c>
      <c r="E1991" t="s">
        <v>8221</v>
      </c>
      <c r="F1991">
        <v>25700000</v>
      </c>
      <c r="G1991">
        <v>30400000</v>
      </c>
      <c r="H1991">
        <f t="shared" si="62"/>
        <v>-4700000</v>
      </c>
      <c r="I1991">
        <f t="shared" si="63"/>
        <v>-15.460526315789474</v>
      </c>
    </row>
    <row r="1992" spans="1:9" x14ac:dyDescent="0.3">
      <c r="A1992">
        <v>47</v>
      </c>
      <c r="B1992" t="s">
        <v>3982</v>
      </c>
      <c r="C1992" s="4">
        <v>41649</v>
      </c>
      <c r="D1992">
        <v>242760</v>
      </c>
      <c r="E1992" t="s">
        <v>4816</v>
      </c>
      <c r="F1992">
        <v>10000</v>
      </c>
      <c r="G1992">
        <v>30000</v>
      </c>
      <c r="H1992">
        <f t="shared" si="62"/>
        <v>-20000</v>
      </c>
      <c r="I1992">
        <f t="shared" si="63"/>
        <v>-66.666666666666657</v>
      </c>
    </row>
    <row r="1993" spans="1:9" x14ac:dyDescent="0.3">
      <c r="A1993">
        <v>6574</v>
      </c>
      <c r="B1993" t="s">
        <v>431</v>
      </c>
      <c r="C1993" s="4">
        <v>44573</v>
      </c>
      <c r="D1993">
        <v>242940</v>
      </c>
      <c r="E1993" t="s">
        <v>7479</v>
      </c>
      <c r="F1993">
        <v>1100000</v>
      </c>
      <c r="G1993">
        <v>4000000</v>
      </c>
      <c r="H1993">
        <f t="shared" si="62"/>
        <v>-2900000</v>
      </c>
      <c r="I1993">
        <f t="shared" si="63"/>
        <v>-72.5</v>
      </c>
    </row>
    <row r="1994" spans="1:9" x14ac:dyDescent="0.3">
      <c r="A1994">
        <v>458</v>
      </c>
      <c r="B1994" t="s">
        <v>15629</v>
      </c>
      <c r="C1994" s="4">
        <v>42945</v>
      </c>
      <c r="D1994">
        <v>242940</v>
      </c>
      <c r="E1994" t="s">
        <v>7479</v>
      </c>
      <c r="F1994">
        <v>4000000</v>
      </c>
      <c r="G1994">
        <v>1500000</v>
      </c>
      <c r="H1994">
        <f t="shared" si="62"/>
        <v>2500000</v>
      </c>
      <c r="I1994">
        <f t="shared" si="63"/>
        <v>166.66666666666669</v>
      </c>
    </row>
    <row r="1995" spans="1:9" x14ac:dyDescent="0.3">
      <c r="A1995">
        <v>1390</v>
      </c>
      <c r="B1995" t="s">
        <v>276</v>
      </c>
      <c r="C1995" s="4">
        <v>45319</v>
      </c>
      <c r="D1995">
        <v>242940</v>
      </c>
      <c r="E1995" t="s">
        <v>7479</v>
      </c>
      <c r="F1995">
        <v>380000</v>
      </c>
      <c r="G1995">
        <v>1100000</v>
      </c>
      <c r="H1995">
        <f t="shared" si="62"/>
        <v>-720000</v>
      </c>
      <c r="I1995">
        <f t="shared" si="63"/>
        <v>-65.454545454545453</v>
      </c>
    </row>
    <row r="1996" spans="1:9" x14ac:dyDescent="0.3">
      <c r="A1996">
        <v>458</v>
      </c>
      <c r="B1996" t="s">
        <v>15629</v>
      </c>
      <c r="C1996" s="4">
        <v>41821</v>
      </c>
      <c r="D1996">
        <v>242940</v>
      </c>
      <c r="E1996" t="s">
        <v>7479</v>
      </c>
      <c r="F1996">
        <v>1500000</v>
      </c>
      <c r="G1996">
        <v>120000</v>
      </c>
      <c r="H1996">
        <f t="shared" si="62"/>
        <v>1380000</v>
      </c>
      <c r="I1996">
        <f t="shared" si="63"/>
        <v>1150</v>
      </c>
    </row>
    <row r="1997" spans="1:9" x14ac:dyDescent="0.3">
      <c r="A1997">
        <v>506</v>
      </c>
      <c r="B1997" t="s">
        <v>146</v>
      </c>
      <c r="C1997" s="4">
        <v>42186</v>
      </c>
      <c r="D1997">
        <v>242940</v>
      </c>
      <c r="E1997" t="s">
        <v>7479</v>
      </c>
      <c r="F1997">
        <v>1500000</v>
      </c>
      <c r="G1997">
        <v>1500000</v>
      </c>
      <c r="H1997">
        <f t="shared" si="62"/>
        <v>0</v>
      </c>
      <c r="I1997">
        <f t="shared" si="63"/>
        <v>0</v>
      </c>
    </row>
    <row r="1998" spans="1:9" x14ac:dyDescent="0.3">
      <c r="A1998">
        <v>18</v>
      </c>
      <c r="B1998" t="s">
        <v>151</v>
      </c>
      <c r="C1998" s="4">
        <v>44743</v>
      </c>
      <c r="D1998">
        <v>243188</v>
      </c>
      <c r="E1998" t="s">
        <v>4817</v>
      </c>
      <c r="F1998">
        <v>1500000</v>
      </c>
      <c r="G1998">
        <v>5000000</v>
      </c>
      <c r="H1998">
        <f t="shared" si="62"/>
        <v>-3500000</v>
      </c>
      <c r="I1998">
        <f t="shared" si="63"/>
        <v>-70</v>
      </c>
    </row>
    <row r="1999" spans="1:9" x14ac:dyDescent="0.3">
      <c r="A1999">
        <v>41</v>
      </c>
      <c r="B1999" t="s">
        <v>468</v>
      </c>
      <c r="C1999" s="4">
        <v>45474</v>
      </c>
      <c r="D1999">
        <v>243188</v>
      </c>
      <c r="E1999" t="s">
        <v>4817</v>
      </c>
      <c r="F1999">
        <v>3000000</v>
      </c>
      <c r="G1999">
        <v>1500000</v>
      </c>
      <c r="H1999">
        <f t="shared" si="62"/>
        <v>1500000</v>
      </c>
      <c r="I1999">
        <f t="shared" si="63"/>
        <v>100</v>
      </c>
    </row>
    <row r="2000" spans="1:9" x14ac:dyDescent="0.3">
      <c r="A2000">
        <v>749</v>
      </c>
      <c r="B2000" t="s">
        <v>253</v>
      </c>
      <c r="C2000" s="4">
        <v>44417</v>
      </c>
      <c r="D2000">
        <v>243225</v>
      </c>
      <c r="E2000" t="s">
        <v>7155</v>
      </c>
      <c r="F2000">
        <v>1600000</v>
      </c>
      <c r="G2000">
        <v>1500000</v>
      </c>
      <c r="H2000">
        <f t="shared" si="62"/>
        <v>100000</v>
      </c>
      <c r="I2000">
        <f t="shared" si="63"/>
        <v>6.666666666666667</v>
      </c>
    </row>
    <row r="2001" spans="1:9" x14ac:dyDescent="0.3">
      <c r="A2001">
        <v>786</v>
      </c>
      <c r="B2001" t="s">
        <v>1830</v>
      </c>
      <c r="C2001" s="4">
        <v>45149</v>
      </c>
      <c r="D2001">
        <v>243633</v>
      </c>
      <c r="E2001" t="s">
        <v>2058</v>
      </c>
      <c r="F2001">
        <v>200000</v>
      </c>
      <c r="G2001">
        <v>5900000</v>
      </c>
      <c r="H2001">
        <f t="shared" si="62"/>
        <v>-5700000</v>
      </c>
      <c r="I2001">
        <f t="shared" si="63"/>
        <v>-96.610169491525426</v>
      </c>
    </row>
    <row r="2002" spans="1:9" x14ac:dyDescent="0.3">
      <c r="A2002">
        <v>9253</v>
      </c>
      <c r="B2002" t="s">
        <v>1236</v>
      </c>
      <c r="C2002" s="4">
        <v>42247</v>
      </c>
      <c r="D2002">
        <v>243725</v>
      </c>
      <c r="E2002" t="s">
        <v>7425</v>
      </c>
      <c r="F2002">
        <v>800000</v>
      </c>
      <c r="G2002">
        <v>130000</v>
      </c>
      <c r="H2002">
        <f t="shared" si="62"/>
        <v>670000</v>
      </c>
      <c r="I2002">
        <f t="shared" si="63"/>
        <v>515.38461538461547</v>
      </c>
    </row>
    <row r="2003" spans="1:9" x14ac:dyDescent="0.3">
      <c r="A2003">
        <v>800</v>
      </c>
      <c r="B2003" t="s">
        <v>340</v>
      </c>
      <c r="C2003" s="4">
        <v>45681</v>
      </c>
      <c r="D2003">
        <v>244192</v>
      </c>
      <c r="E2003" t="s">
        <v>1950</v>
      </c>
      <c r="F2003">
        <v>800000</v>
      </c>
      <c r="G2003">
        <v>4400000</v>
      </c>
      <c r="H2003">
        <f t="shared" si="62"/>
        <v>-3600000</v>
      </c>
      <c r="I2003">
        <f t="shared" si="63"/>
        <v>-81.818181818181827</v>
      </c>
    </row>
    <row r="2004" spans="1:9" x14ac:dyDescent="0.3">
      <c r="A2004">
        <v>405</v>
      </c>
      <c r="B2004" t="s">
        <v>236</v>
      </c>
      <c r="C2004" s="4">
        <v>43282</v>
      </c>
      <c r="D2004">
        <v>244192</v>
      </c>
      <c r="E2004" t="s">
        <v>1950</v>
      </c>
      <c r="F2004">
        <v>4400000</v>
      </c>
      <c r="G2004">
        <v>5000000</v>
      </c>
      <c r="H2004">
        <f t="shared" si="62"/>
        <v>-600000</v>
      </c>
      <c r="I2004">
        <f t="shared" si="63"/>
        <v>-12</v>
      </c>
    </row>
    <row r="2005" spans="1:9" x14ac:dyDescent="0.3">
      <c r="A2005">
        <v>60551</v>
      </c>
      <c r="B2005" t="s">
        <v>3021</v>
      </c>
      <c r="C2005" s="4">
        <v>45481</v>
      </c>
      <c r="D2005">
        <v>244262</v>
      </c>
      <c r="E2005" t="s">
        <v>4035</v>
      </c>
      <c r="F2005">
        <v>500000</v>
      </c>
      <c r="G2005">
        <v>230000</v>
      </c>
      <c r="H2005">
        <f t="shared" si="62"/>
        <v>270000</v>
      </c>
      <c r="I2005">
        <f t="shared" si="63"/>
        <v>117.39130434782609</v>
      </c>
    </row>
    <row r="2006" spans="1:9" x14ac:dyDescent="0.3">
      <c r="A2006">
        <v>447</v>
      </c>
      <c r="B2006" t="s">
        <v>224</v>
      </c>
      <c r="C2006" s="4">
        <v>43831</v>
      </c>
      <c r="D2006">
        <v>244271</v>
      </c>
      <c r="E2006" t="s">
        <v>3511</v>
      </c>
      <c r="F2006">
        <v>350000</v>
      </c>
      <c r="G2006">
        <v>375000</v>
      </c>
      <c r="H2006">
        <f t="shared" si="62"/>
        <v>-25000</v>
      </c>
      <c r="I2006">
        <f t="shared" si="63"/>
        <v>-6.666666666666667</v>
      </c>
    </row>
    <row r="2007" spans="1:9" x14ac:dyDescent="0.3">
      <c r="A2007">
        <v>60551</v>
      </c>
      <c r="B2007" t="s">
        <v>3479</v>
      </c>
      <c r="C2007" s="4">
        <v>45491</v>
      </c>
      <c r="D2007">
        <v>244271</v>
      </c>
      <c r="E2007" t="s">
        <v>3511</v>
      </c>
      <c r="F2007">
        <v>1200000</v>
      </c>
      <c r="G2007">
        <v>350000</v>
      </c>
      <c r="H2007">
        <f t="shared" si="62"/>
        <v>850000</v>
      </c>
      <c r="I2007">
        <f t="shared" si="63"/>
        <v>242.85714285714283</v>
      </c>
    </row>
    <row r="2008" spans="1:9" x14ac:dyDescent="0.3">
      <c r="A2008">
        <v>4172</v>
      </c>
      <c r="B2008" t="s">
        <v>13831</v>
      </c>
      <c r="C2008" s="4">
        <v>44075</v>
      </c>
      <c r="D2008">
        <v>244491</v>
      </c>
      <c r="E2008" t="s">
        <v>6260</v>
      </c>
      <c r="F2008">
        <v>3200000</v>
      </c>
      <c r="G2008">
        <v>1100000</v>
      </c>
      <c r="H2008">
        <f t="shared" si="62"/>
        <v>2100000</v>
      </c>
      <c r="I2008">
        <f t="shared" si="63"/>
        <v>190.90909090909091</v>
      </c>
    </row>
    <row r="2009" spans="1:9" x14ac:dyDescent="0.3">
      <c r="A2009">
        <v>708</v>
      </c>
      <c r="B2009" t="s">
        <v>927</v>
      </c>
      <c r="C2009" s="4">
        <v>42933</v>
      </c>
      <c r="D2009">
        <v>245014</v>
      </c>
      <c r="E2009" t="s">
        <v>1971</v>
      </c>
      <c r="F2009">
        <v>1500000</v>
      </c>
      <c r="G2009">
        <v>3000000</v>
      </c>
      <c r="H2009">
        <f t="shared" si="62"/>
        <v>-1500000</v>
      </c>
      <c r="I2009">
        <f t="shared" si="63"/>
        <v>-50</v>
      </c>
    </row>
    <row r="2010" spans="1:9" x14ac:dyDescent="0.3">
      <c r="A2010">
        <v>11000</v>
      </c>
      <c r="B2010" t="s">
        <v>9240</v>
      </c>
      <c r="C2010" s="4">
        <v>43478</v>
      </c>
      <c r="D2010">
        <v>245048</v>
      </c>
      <c r="E2010" t="s">
        <v>4823</v>
      </c>
      <c r="F2010">
        <v>2500000</v>
      </c>
      <c r="G2010">
        <v>500000</v>
      </c>
      <c r="H2010">
        <f t="shared" si="62"/>
        <v>2000000</v>
      </c>
      <c r="I2010">
        <f t="shared" si="63"/>
        <v>400</v>
      </c>
    </row>
    <row r="2011" spans="1:9" x14ac:dyDescent="0.3">
      <c r="A2011">
        <v>60551</v>
      </c>
      <c r="B2011" t="s">
        <v>3479</v>
      </c>
      <c r="C2011" s="4">
        <v>45360</v>
      </c>
      <c r="D2011">
        <v>245048</v>
      </c>
      <c r="E2011" t="s">
        <v>4823</v>
      </c>
      <c r="F2011">
        <v>500000</v>
      </c>
      <c r="G2011">
        <v>800000</v>
      </c>
      <c r="H2011">
        <f t="shared" si="62"/>
        <v>-300000</v>
      </c>
      <c r="I2011">
        <f t="shared" si="63"/>
        <v>-37.5</v>
      </c>
    </row>
    <row r="2012" spans="1:9" x14ac:dyDescent="0.3">
      <c r="A2012">
        <v>1244</v>
      </c>
      <c r="B2012" t="s">
        <v>242</v>
      </c>
      <c r="C2012" s="4">
        <v>44805</v>
      </c>
      <c r="D2012">
        <v>245048</v>
      </c>
      <c r="E2012" t="s">
        <v>4823</v>
      </c>
      <c r="F2012">
        <v>500000</v>
      </c>
      <c r="G2012">
        <v>500000</v>
      </c>
      <c r="H2012">
        <f t="shared" si="62"/>
        <v>0</v>
      </c>
      <c r="I2012">
        <f t="shared" si="63"/>
        <v>0</v>
      </c>
    </row>
    <row r="2013" spans="1:9" x14ac:dyDescent="0.3">
      <c r="A2013">
        <v>416</v>
      </c>
      <c r="B2013" t="s">
        <v>270</v>
      </c>
      <c r="C2013" s="4">
        <v>44957</v>
      </c>
      <c r="D2013">
        <v>245056</v>
      </c>
      <c r="E2013" t="s">
        <v>10700</v>
      </c>
      <c r="F2013">
        <v>9800000</v>
      </c>
      <c r="G2013">
        <v>1700000</v>
      </c>
      <c r="H2013">
        <f t="shared" si="62"/>
        <v>8100000</v>
      </c>
      <c r="I2013">
        <f t="shared" si="63"/>
        <v>476.47058823529409</v>
      </c>
    </row>
    <row r="2014" spans="1:9" x14ac:dyDescent="0.3">
      <c r="A2014">
        <v>540</v>
      </c>
      <c r="B2014" t="s">
        <v>3364</v>
      </c>
      <c r="C2014" s="4">
        <v>44759</v>
      </c>
      <c r="D2014">
        <v>245070</v>
      </c>
      <c r="E2014" t="s">
        <v>3201</v>
      </c>
      <c r="F2014">
        <v>220000</v>
      </c>
      <c r="G2014">
        <v>350000</v>
      </c>
      <c r="H2014">
        <f t="shared" si="62"/>
        <v>-130000</v>
      </c>
      <c r="I2014">
        <f t="shared" si="63"/>
        <v>-37.142857142857146</v>
      </c>
    </row>
    <row r="2015" spans="1:9" x14ac:dyDescent="0.3">
      <c r="A2015">
        <v>631</v>
      </c>
      <c r="B2015" t="s">
        <v>15</v>
      </c>
      <c r="C2015" s="4">
        <v>42552</v>
      </c>
      <c r="D2015">
        <v>245072</v>
      </c>
      <c r="E2015" t="s">
        <v>11152</v>
      </c>
      <c r="F2015">
        <v>4500000</v>
      </c>
      <c r="G2015">
        <v>2450000</v>
      </c>
      <c r="H2015">
        <f t="shared" si="62"/>
        <v>2050000</v>
      </c>
      <c r="I2015">
        <f t="shared" si="63"/>
        <v>83.673469387755105</v>
      </c>
    </row>
    <row r="2016" spans="1:9" x14ac:dyDescent="0.3">
      <c r="A2016">
        <v>119</v>
      </c>
      <c r="B2016" t="s">
        <v>854</v>
      </c>
      <c r="C2016" s="4">
        <v>44806</v>
      </c>
      <c r="D2016">
        <v>245072</v>
      </c>
      <c r="E2016" t="s">
        <v>11152</v>
      </c>
      <c r="F2016">
        <v>900000</v>
      </c>
      <c r="G2016">
        <v>4500000</v>
      </c>
      <c r="H2016">
        <f t="shared" si="62"/>
        <v>-3600000</v>
      </c>
      <c r="I2016">
        <f t="shared" si="63"/>
        <v>-80</v>
      </c>
    </row>
    <row r="2017" spans="1:9" x14ac:dyDescent="0.3">
      <c r="A2017">
        <v>12</v>
      </c>
      <c r="B2017" t="s">
        <v>81</v>
      </c>
      <c r="C2017" s="4">
        <v>42937</v>
      </c>
      <c r="D2017">
        <v>245078</v>
      </c>
      <c r="E2017" t="s">
        <v>6261</v>
      </c>
      <c r="F2017">
        <v>3000000</v>
      </c>
      <c r="G2017">
        <v>4000000</v>
      </c>
      <c r="H2017">
        <f t="shared" si="62"/>
        <v>-1000000</v>
      </c>
      <c r="I2017">
        <f t="shared" si="63"/>
        <v>-25</v>
      </c>
    </row>
    <row r="2018" spans="1:9" x14ac:dyDescent="0.3">
      <c r="A2018">
        <v>159</v>
      </c>
      <c r="B2018" t="s">
        <v>112</v>
      </c>
      <c r="C2018" s="4">
        <v>43342</v>
      </c>
      <c r="D2018">
        <v>245078</v>
      </c>
      <c r="E2018" t="s">
        <v>6261</v>
      </c>
      <c r="F2018">
        <v>12000000</v>
      </c>
      <c r="G2018">
        <v>3000000</v>
      </c>
      <c r="H2018">
        <f t="shared" si="62"/>
        <v>9000000</v>
      </c>
      <c r="I2018">
        <f t="shared" si="63"/>
        <v>300</v>
      </c>
    </row>
    <row r="2019" spans="1:9" x14ac:dyDescent="0.3">
      <c r="A2019">
        <v>244</v>
      </c>
      <c r="B2019" t="s">
        <v>287</v>
      </c>
      <c r="C2019" s="4">
        <v>45108</v>
      </c>
      <c r="D2019">
        <v>245078</v>
      </c>
      <c r="E2019" t="s">
        <v>6261</v>
      </c>
      <c r="F2019">
        <v>1700000</v>
      </c>
      <c r="G2019">
        <v>12000000</v>
      </c>
      <c r="H2019">
        <f t="shared" si="62"/>
        <v>-10300000</v>
      </c>
      <c r="I2019">
        <f t="shared" si="63"/>
        <v>-85.833333333333329</v>
      </c>
    </row>
    <row r="2020" spans="1:9" x14ac:dyDescent="0.3">
      <c r="A2020">
        <v>1420</v>
      </c>
      <c r="B2020" t="s">
        <v>114</v>
      </c>
      <c r="C2020" s="4">
        <v>45166</v>
      </c>
      <c r="D2020">
        <v>245537</v>
      </c>
      <c r="E2020" t="s">
        <v>8351</v>
      </c>
      <c r="F2020">
        <v>4500000</v>
      </c>
      <c r="G2020">
        <v>19000000</v>
      </c>
      <c r="H2020">
        <f t="shared" si="62"/>
        <v>-14500000</v>
      </c>
      <c r="I2020">
        <f t="shared" si="63"/>
        <v>-76.31578947368422</v>
      </c>
    </row>
    <row r="2021" spans="1:9" x14ac:dyDescent="0.3">
      <c r="A2021">
        <v>2697</v>
      </c>
      <c r="B2021" t="s">
        <v>13320</v>
      </c>
      <c r="C2021" s="4">
        <v>42569</v>
      </c>
      <c r="D2021">
        <v>245744</v>
      </c>
      <c r="E2021" t="s">
        <v>4093</v>
      </c>
      <c r="F2021">
        <v>4000000</v>
      </c>
      <c r="G2021">
        <v>1000000</v>
      </c>
      <c r="H2021">
        <f t="shared" si="62"/>
        <v>3000000</v>
      </c>
      <c r="I2021">
        <f t="shared" si="63"/>
        <v>300</v>
      </c>
    </row>
    <row r="2022" spans="1:9" x14ac:dyDescent="0.3">
      <c r="A2022">
        <v>681</v>
      </c>
      <c r="B2022" t="s">
        <v>458</v>
      </c>
      <c r="C2022" s="4">
        <v>44098</v>
      </c>
      <c r="D2022">
        <v>246291</v>
      </c>
      <c r="E2022" t="s">
        <v>3973</v>
      </c>
      <c r="F2022">
        <v>20000000</v>
      </c>
      <c r="G2022">
        <v>11000000</v>
      </c>
      <c r="H2022">
        <f t="shared" si="62"/>
        <v>9000000</v>
      </c>
      <c r="I2022">
        <f t="shared" si="63"/>
        <v>81.818181818181827</v>
      </c>
    </row>
    <row r="2023" spans="1:9" x14ac:dyDescent="0.3">
      <c r="A2023">
        <v>399</v>
      </c>
      <c r="B2023" t="s">
        <v>530</v>
      </c>
      <c r="C2023" s="4">
        <v>45482</v>
      </c>
      <c r="D2023">
        <v>246291</v>
      </c>
      <c r="E2023" t="s">
        <v>3973</v>
      </c>
      <c r="F2023">
        <v>3250000</v>
      </c>
      <c r="G2023">
        <v>20000000</v>
      </c>
      <c r="H2023">
        <f t="shared" si="62"/>
        <v>-16750000</v>
      </c>
      <c r="I2023">
        <f t="shared" si="63"/>
        <v>-83.75</v>
      </c>
    </row>
    <row r="2024" spans="1:9" x14ac:dyDescent="0.3">
      <c r="A2024">
        <v>648</v>
      </c>
      <c r="B2024" t="s">
        <v>2550</v>
      </c>
      <c r="C2024" s="4">
        <v>41821</v>
      </c>
      <c r="D2024">
        <v>246968</v>
      </c>
      <c r="E2024" t="s">
        <v>2965</v>
      </c>
      <c r="F2024">
        <v>2000000</v>
      </c>
      <c r="G2024">
        <v>33400000</v>
      </c>
      <c r="H2024">
        <f t="shared" si="62"/>
        <v>-31400000</v>
      </c>
      <c r="I2024">
        <f t="shared" si="63"/>
        <v>-94.011976047904184</v>
      </c>
    </row>
    <row r="2025" spans="1:9" x14ac:dyDescent="0.3">
      <c r="A2025">
        <v>150</v>
      </c>
      <c r="B2025" t="s">
        <v>120</v>
      </c>
      <c r="C2025" s="4">
        <v>45517</v>
      </c>
      <c r="D2025">
        <v>246968</v>
      </c>
      <c r="E2025" t="s">
        <v>2965</v>
      </c>
      <c r="F2025">
        <v>4000000</v>
      </c>
      <c r="G2025">
        <v>2000000</v>
      </c>
      <c r="H2025">
        <f t="shared" si="62"/>
        <v>2000000</v>
      </c>
      <c r="I2025">
        <f t="shared" si="63"/>
        <v>100</v>
      </c>
    </row>
    <row r="2026" spans="1:9" x14ac:dyDescent="0.3">
      <c r="A2026">
        <v>366</v>
      </c>
      <c r="B2026" t="s">
        <v>311</v>
      </c>
      <c r="C2026" s="4">
        <v>44743</v>
      </c>
      <c r="D2026">
        <v>247250</v>
      </c>
      <c r="E2026" t="s">
        <v>11789</v>
      </c>
      <c r="F2026">
        <v>1000000</v>
      </c>
      <c r="G2026">
        <v>1000000</v>
      </c>
      <c r="H2026">
        <f t="shared" si="62"/>
        <v>0</v>
      </c>
      <c r="I2026">
        <f t="shared" si="63"/>
        <v>0</v>
      </c>
    </row>
    <row r="2027" spans="1:9" x14ac:dyDescent="0.3">
      <c r="A2027">
        <v>2722</v>
      </c>
      <c r="B2027" t="s">
        <v>8490</v>
      </c>
      <c r="C2027" s="4">
        <v>44379</v>
      </c>
      <c r="D2027">
        <v>247377</v>
      </c>
      <c r="E2027" t="s">
        <v>6262</v>
      </c>
      <c r="F2027">
        <v>5850000</v>
      </c>
      <c r="G2027">
        <v>11000000</v>
      </c>
      <c r="H2027">
        <f t="shared" si="62"/>
        <v>-5150000</v>
      </c>
      <c r="I2027">
        <f t="shared" si="63"/>
        <v>-46.81818181818182</v>
      </c>
    </row>
    <row r="2028" spans="1:9" x14ac:dyDescent="0.3">
      <c r="A2028">
        <v>321</v>
      </c>
      <c r="B2028" t="s">
        <v>4980</v>
      </c>
      <c r="C2028" s="4">
        <v>42607</v>
      </c>
      <c r="D2028">
        <v>247555</v>
      </c>
      <c r="E2028" t="s">
        <v>356</v>
      </c>
      <c r="F2028">
        <v>6400000</v>
      </c>
      <c r="G2028">
        <v>7500000</v>
      </c>
      <c r="H2028">
        <f t="shared" si="62"/>
        <v>-1100000</v>
      </c>
      <c r="I2028">
        <f t="shared" si="63"/>
        <v>-14.666666666666666</v>
      </c>
    </row>
    <row r="2029" spans="1:9" x14ac:dyDescent="0.3">
      <c r="A2029">
        <v>4441</v>
      </c>
      <c r="B2029" t="s">
        <v>3777</v>
      </c>
      <c r="C2029" s="4">
        <v>44074</v>
      </c>
      <c r="D2029">
        <v>247652</v>
      </c>
      <c r="E2029" t="s">
        <v>6263</v>
      </c>
      <c r="F2029">
        <v>4000000</v>
      </c>
      <c r="G2029">
        <v>3500000</v>
      </c>
      <c r="H2029">
        <f t="shared" si="62"/>
        <v>500000</v>
      </c>
      <c r="I2029">
        <f t="shared" si="63"/>
        <v>14.285714285714285</v>
      </c>
    </row>
    <row r="2030" spans="1:9" x14ac:dyDescent="0.3">
      <c r="A2030">
        <v>969</v>
      </c>
      <c r="B2030" t="s">
        <v>267</v>
      </c>
      <c r="C2030" s="4">
        <v>44945</v>
      </c>
      <c r="D2030">
        <v>247915</v>
      </c>
      <c r="E2030" t="s">
        <v>10810</v>
      </c>
      <c r="F2030">
        <v>9000000</v>
      </c>
      <c r="G2030">
        <v>6000000</v>
      </c>
      <c r="H2030">
        <f t="shared" si="62"/>
        <v>3000000</v>
      </c>
      <c r="I2030">
        <f t="shared" si="63"/>
        <v>50</v>
      </c>
    </row>
    <row r="2031" spans="1:9" x14ac:dyDescent="0.3">
      <c r="A2031">
        <v>26</v>
      </c>
      <c r="B2031" t="s">
        <v>2869</v>
      </c>
      <c r="C2031" s="4">
        <v>44058</v>
      </c>
      <c r="D2031">
        <v>247915</v>
      </c>
      <c r="E2031" t="s">
        <v>10810</v>
      </c>
      <c r="F2031">
        <v>6000000</v>
      </c>
      <c r="G2031">
        <v>2000000</v>
      </c>
      <c r="H2031">
        <f t="shared" si="62"/>
        <v>4000000</v>
      </c>
      <c r="I2031">
        <f t="shared" si="63"/>
        <v>200</v>
      </c>
    </row>
    <row r="2032" spans="1:9" x14ac:dyDescent="0.3">
      <c r="A2032">
        <v>452</v>
      </c>
      <c r="B2032" t="s">
        <v>523</v>
      </c>
      <c r="C2032" s="4">
        <v>44743</v>
      </c>
      <c r="D2032">
        <v>248054</v>
      </c>
      <c r="E2032" t="s">
        <v>11790</v>
      </c>
      <c r="F2032">
        <v>7000000</v>
      </c>
      <c r="G2032">
        <v>2000000</v>
      </c>
      <c r="H2032">
        <f t="shared" si="62"/>
        <v>5000000</v>
      </c>
      <c r="I2032">
        <f t="shared" si="63"/>
        <v>250</v>
      </c>
    </row>
    <row r="2033" spans="1:9" x14ac:dyDescent="0.3">
      <c r="A2033">
        <v>126</v>
      </c>
      <c r="B2033" t="s">
        <v>343</v>
      </c>
      <c r="C2033" s="4">
        <v>44054</v>
      </c>
      <c r="D2033">
        <v>248219</v>
      </c>
      <c r="E2033" t="s">
        <v>4329</v>
      </c>
      <c r="F2033">
        <v>1150000</v>
      </c>
      <c r="G2033">
        <v>1200000</v>
      </c>
      <c r="H2033">
        <f t="shared" si="62"/>
        <v>-50000</v>
      </c>
      <c r="I2033">
        <f t="shared" si="63"/>
        <v>-4.1666666666666661</v>
      </c>
    </row>
    <row r="2034" spans="1:9" x14ac:dyDescent="0.3">
      <c r="A2034">
        <v>44812</v>
      </c>
      <c r="B2034" t="s">
        <v>18556</v>
      </c>
      <c r="C2034" s="4">
        <v>41673</v>
      </c>
      <c r="D2034">
        <v>248219</v>
      </c>
      <c r="E2034" t="s">
        <v>4329</v>
      </c>
      <c r="F2034">
        <v>130000</v>
      </c>
      <c r="G2034">
        <v>1150000</v>
      </c>
      <c r="H2034">
        <f t="shared" si="62"/>
        <v>-1020000</v>
      </c>
      <c r="I2034">
        <f t="shared" si="63"/>
        <v>-88.695652173913047</v>
      </c>
    </row>
    <row r="2035" spans="1:9" x14ac:dyDescent="0.3">
      <c r="A2035">
        <v>524</v>
      </c>
      <c r="B2035" t="s">
        <v>17059</v>
      </c>
      <c r="C2035" s="4">
        <v>42037</v>
      </c>
      <c r="D2035">
        <v>248219</v>
      </c>
      <c r="E2035" t="s">
        <v>4329</v>
      </c>
      <c r="F2035">
        <v>365000</v>
      </c>
      <c r="G2035">
        <v>130000</v>
      </c>
      <c r="H2035">
        <f t="shared" si="62"/>
        <v>235000</v>
      </c>
      <c r="I2035">
        <f t="shared" si="63"/>
        <v>180.76923076923077</v>
      </c>
    </row>
    <row r="2036" spans="1:9" x14ac:dyDescent="0.3">
      <c r="A2036">
        <v>2944</v>
      </c>
      <c r="B2036" t="s">
        <v>15942</v>
      </c>
      <c r="C2036" s="4">
        <v>43315</v>
      </c>
      <c r="D2036">
        <v>248271</v>
      </c>
      <c r="E2036" t="s">
        <v>3202</v>
      </c>
      <c r="F2036">
        <v>250000</v>
      </c>
      <c r="G2036">
        <v>272000</v>
      </c>
      <c r="H2036">
        <f t="shared" si="62"/>
        <v>-22000</v>
      </c>
      <c r="I2036">
        <f t="shared" si="63"/>
        <v>-8.0882352941176467</v>
      </c>
    </row>
    <row r="2037" spans="1:9" x14ac:dyDescent="0.3">
      <c r="A2037">
        <v>36</v>
      </c>
      <c r="B2037" t="s">
        <v>87</v>
      </c>
      <c r="C2037" s="4">
        <v>45500</v>
      </c>
      <c r="D2037">
        <v>248271</v>
      </c>
      <c r="E2037" t="s">
        <v>3202</v>
      </c>
      <c r="F2037">
        <v>400000</v>
      </c>
      <c r="G2037">
        <v>250000</v>
      </c>
      <c r="H2037">
        <f t="shared" si="62"/>
        <v>150000</v>
      </c>
      <c r="I2037">
        <f t="shared" si="63"/>
        <v>60</v>
      </c>
    </row>
    <row r="2038" spans="1:9" x14ac:dyDescent="0.3">
      <c r="A2038">
        <v>410</v>
      </c>
      <c r="B2038" t="s">
        <v>720</v>
      </c>
      <c r="C2038" s="4">
        <v>43651</v>
      </c>
      <c r="D2038">
        <v>248395</v>
      </c>
      <c r="E2038" t="s">
        <v>14263</v>
      </c>
      <c r="F2038">
        <v>200000</v>
      </c>
      <c r="G2038">
        <v>1200000</v>
      </c>
      <c r="H2038">
        <f t="shared" si="62"/>
        <v>-1000000</v>
      </c>
      <c r="I2038">
        <f t="shared" si="63"/>
        <v>-83.333333333333343</v>
      </c>
    </row>
    <row r="2039" spans="1:9" x14ac:dyDescent="0.3">
      <c r="A2039">
        <v>428</v>
      </c>
      <c r="B2039" t="s">
        <v>4722</v>
      </c>
      <c r="C2039" s="4">
        <v>44084</v>
      </c>
      <c r="D2039">
        <v>248395</v>
      </c>
      <c r="E2039" t="s">
        <v>14263</v>
      </c>
      <c r="F2039">
        <v>1400000</v>
      </c>
      <c r="G2039">
        <v>200000</v>
      </c>
      <c r="H2039">
        <f t="shared" si="62"/>
        <v>1200000</v>
      </c>
      <c r="I2039">
        <f t="shared" si="63"/>
        <v>600</v>
      </c>
    </row>
    <row r="2040" spans="1:9" x14ac:dyDescent="0.3">
      <c r="A2040">
        <v>3060</v>
      </c>
      <c r="B2040" t="s">
        <v>704</v>
      </c>
      <c r="C2040" s="4">
        <v>42552</v>
      </c>
      <c r="D2040">
        <v>248658</v>
      </c>
      <c r="E2040" t="s">
        <v>8757</v>
      </c>
      <c r="F2040">
        <v>600000</v>
      </c>
      <c r="G2040">
        <v>5000000</v>
      </c>
      <c r="H2040">
        <f t="shared" si="62"/>
        <v>-4400000</v>
      </c>
      <c r="I2040">
        <f t="shared" si="63"/>
        <v>-88</v>
      </c>
    </row>
    <row r="2041" spans="1:9" x14ac:dyDescent="0.3">
      <c r="A2041">
        <v>294</v>
      </c>
      <c r="B2041" t="s">
        <v>109</v>
      </c>
      <c r="C2041" s="4">
        <v>43647</v>
      </c>
      <c r="D2041">
        <v>248732</v>
      </c>
      <c r="E2041" t="s">
        <v>15288</v>
      </c>
      <c r="F2041">
        <v>3500000</v>
      </c>
      <c r="G2041">
        <v>2500000</v>
      </c>
      <c r="H2041">
        <f t="shared" si="62"/>
        <v>1000000</v>
      </c>
      <c r="I2041">
        <f t="shared" si="63"/>
        <v>40</v>
      </c>
    </row>
    <row r="2042" spans="1:9" x14ac:dyDescent="0.3">
      <c r="A2042">
        <v>3057</v>
      </c>
      <c r="B2042" t="s">
        <v>123</v>
      </c>
      <c r="C2042" s="4">
        <v>43647</v>
      </c>
      <c r="D2042">
        <v>248934</v>
      </c>
      <c r="E2042" t="s">
        <v>1558</v>
      </c>
      <c r="F2042">
        <v>250000</v>
      </c>
      <c r="G2042">
        <v>1200000</v>
      </c>
      <c r="H2042">
        <f t="shared" si="62"/>
        <v>-950000</v>
      </c>
      <c r="I2042">
        <f t="shared" si="63"/>
        <v>-79.166666666666657</v>
      </c>
    </row>
    <row r="2043" spans="1:9" x14ac:dyDescent="0.3">
      <c r="A2043">
        <v>4529</v>
      </c>
      <c r="B2043" t="s">
        <v>1667</v>
      </c>
      <c r="C2043" s="4">
        <v>44062</v>
      </c>
      <c r="D2043">
        <v>248938</v>
      </c>
      <c r="E2043" t="s">
        <v>3802</v>
      </c>
      <c r="F2043">
        <v>100000</v>
      </c>
      <c r="G2043">
        <v>100000</v>
      </c>
      <c r="H2043">
        <f t="shared" si="62"/>
        <v>0</v>
      </c>
      <c r="I2043">
        <f t="shared" si="63"/>
        <v>0</v>
      </c>
    </row>
    <row r="2044" spans="1:9" x14ac:dyDescent="0.3">
      <c r="A2044">
        <v>18303</v>
      </c>
      <c r="B2044" t="s">
        <v>1098</v>
      </c>
      <c r="C2044" s="4">
        <v>45117</v>
      </c>
      <c r="D2044">
        <v>248938</v>
      </c>
      <c r="E2044" t="s">
        <v>3802</v>
      </c>
      <c r="F2044">
        <v>400000</v>
      </c>
      <c r="G2044">
        <v>100000</v>
      </c>
      <c r="H2044">
        <f t="shared" si="62"/>
        <v>300000</v>
      </c>
      <c r="I2044">
        <f t="shared" si="63"/>
        <v>300</v>
      </c>
    </row>
    <row r="2045" spans="1:9" x14ac:dyDescent="0.3">
      <c r="A2045">
        <v>60551</v>
      </c>
      <c r="B2045" t="s">
        <v>3021</v>
      </c>
      <c r="C2045" s="4">
        <v>45485</v>
      </c>
      <c r="D2045">
        <v>248938</v>
      </c>
      <c r="E2045" t="s">
        <v>3802</v>
      </c>
      <c r="F2045">
        <v>200000</v>
      </c>
      <c r="G2045">
        <v>400000</v>
      </c>
      <c r="H2045">
        <f t="shared" si="62"/>
        <v>-200000</v>
      </c>
      <c r="I2045">
        <f t="shared" si="63"/>
        <v>-50</v>
      </c>
    </row>
    <row r="2046" spans="1:9" x14ac:dyDescent="0.3">
      <c r="A2046">
        <v>142</v>
      </c>
      <c r="B2046" t="s">
        <v>1738</v>
      </c>
      <c r="C2046" s="4">
        <v>42599</v>
      </c>
      <c r="D2046">
        <v>249513</v>
      </c>
      <c r="E2046" t="s">
        <v>3641</v>
      </c>
      <c r="F2046">
        <v>1000000</v>
      </c>
      <c r="G2046">
        <v>15000000</v>
      </c>
      <c r="H2046">
        <f t="shared" si="62"/>
        <v>-14000000</v>
      </c>
      <c r="I2046">
        <f t="shared" si="63"/>
        <v>-93.333333333333329</v>
      </c>
    </row>
    <row r="2047" spans="1:9" x14ac:dyDescent="0.3">
      <c r="A2047">
        <v>1244</v>
      </c>
      <c r="B2047" t="s">
        <v>242</v>
      </c>
      <c r="C2047" s="4">
        <v>43305</v>
      </c>
      <c r="D2047">
        <v>249513</v>
      </c>
      <c r="E2047" t="s">
        <v>3641</v>
      </c>
      <c r="F2047">
        <v>15000000</v>
      </c>
      <c r="G2047">
        <v>500000</v>
      </c>
      <c r="H2047">
        <f t="shared" si="62"/>
        <v>14500000</v>
      </c>
      <c r="I2047">
        <f t="shared" si="63"/>
        <v>2900</v>
      </c>
    </row>
    <row r="2048" spans="1:9" x14ac:dyDescent="0.3">
      <c r="A2048">
        <v>989</v>
      </c>
      <c r="B2048" t="s">
        <v>262</v>
      </c>
      <c r="C2048" s="4">
        <v>44403</v>
      </c>
      <c r="D2048">
        <v>249513</v>
      </c>
      <c r="E2048" t="s">
        <v>3641</v>
      </c>
      <c r="F2048">
        <v>500000</v>
      </c>
      <c r="G2048">
        <v>1500000</v>
      </c>
      <c r="H2048">
        <f t="shared" si="62"/>
        <v>-1000000</v>
      </c>
      <c r="I2048">
        <f t="shared" si="63"/>
        <v>-66.666666666666657</v>
      </c>
    </row>
    <row r="2049" spans="1:9" x14ac:dyDescent="0.3">
      <c r="A2049">
        <v>1390</v>
      </c>
      <c r="B2049" t="s">
        <v>276</v>
      </c>
      <c r="C2049" s="4">
        <v>44743</v>
      </c>
      <c r="D2049">
        <v>249552</v>
      </c>
      <c r="E2049" t="s">
        <v>11792</v>
      </c>
      <c r="F2049">
        <v>300000</v>
      </c>
      <c r="G2049">
        <v>3200000</v>
      </c>
      <c r="H2049">
        <f t="shared" si="62"/>
        <v>-2900000</v>
      </c>
      <c r="I2049">
        <f t="shared" si="63"/>
        <v>-90.625</v>
      </c>
    </row>
    <row r="2050" spans="1:9" x14ac:dyDescent="0.3">
      <c r="A2050">
        <v>162</v>
      </c>
      <c r="B2050" t="s">
        <v>160</v>
      </c>
      <c r="C2050" s="4">
        <v>43654</v>
      </c>
      <c r="D2050">
        <v>249565</v>
      </c>
      <c r="E2050" t="s">
        <v>9386</v>
      </c>
      <c r="F2050">
        <v>45000000</v>
      </c>
      <c r="G2050">
        <v>25000000</v>
      </c>
      <c r="H2050">
        <f t="shared" ref="H2050:H2113" si="64" xml:space="preserve"> F2050 - G2050</f>
        <v>20000000</v>
      </c>
      <c r="I2050">
        <f t="shared" ref="I2050:I2113" si="65" xml:space="preserve"> H2050 / G2050 *100</f>
        <v>80</v>
      </c>
    </row>
    <row r="2051" spans="1:9" x14ac:dyDescent="0.3">
      <c r="A2051">
        <v>1108</v>
      </c>
      <c r="B2051" t="s">
        <v>370</v>
      </c>
      <c r="C2051" s="4">
        <v>43701</v>
      </c>
      <c r="D2051">
        <v>249730</v>
      </c>
      <c r="E2051" t="s">
        <v>2734</v>
      </c>
      <c r="F2051">
        <v>18000000</v>
      </c>
      <c r="G2051">
        <v>2500000</v>
      </c>
      <c r="H2051">
        <f t="shared" si="64"/>
        <v>15500000</v>
      </c>
      <c r="I2051">
        <f t="shared" si="65"/>
        <v>620</v>
      </c>
    </row>
    <row r="2052" spans="1:9" x14ac:dyDescent="0.3">
      <c r="A2052">
        <v>162</v>
      </c>
      <c r="B2052" t="s">
        <v>160</v>
      </c>
      <c r="C2052" s="4">
        <v>45533</v>
      </c>
      <c r="D2052">
        <v>249730</v>
      </c>
      <c r="E2052" t="s">
        <v>2734</v>
      </c>
      <c r="F2052">
        <v>2000000</v>
      </c>
      <c r="G2052">
        <v>18000000</v>
      </c>
      <c r="H2052">
        <f t="shared" si="64"/>
        <v>-16000000</v>
      </c>
      <c r="I2052">
        <f t="shared" si="65"/>
        <v>-88.888888888888886</v>
      </c>
    </row>
    <row r="2053" spans="1:9" x14ac:dyDescent="0.3">
      <c r="A2053">
        <v>1083</v>
      </c>
      <c r="B2053" t="s">
        <v>118</v>
      </c>
      <c r="C2053" s="4">
        <v>44743</v>
      </c>
      <c r="D2053">
        <v>249747</v>
      </c>
      <c r="E2053" t="s">
        <v>3515</v>
      </c>
      <c r="F2053">
        <v>150000</v>
      </c>
      <c r="G2053">
        <v>125000</v>
      </c>
      <c r="H2053">
        <f t="shared" si="64"/>
        <v>25000</v>
      </c>
      <c r="I2053">
        <f t="shared" si="65"/>
        <v>20</v>
      </c>
    </row>
    <row r="2054" spans="1:9" x14ac:dyDescent="0.3">
      <c r="A2054">
        <v>41</v>
      </c>
      <c r="B2054" t="s">
        <v>468</v>
      </c>
      <c r="C2054" s="4">
        <v>44047</v>
      </c>
      <c r="D2054">
        <v>249952</v>
      </c>
      <c r="E2054" t="s">
        <v>360</v>
      </c>
      <c r="F2054">
        <v>2500000</v>
      </c>
      <c r="G2054">
        <v>1500000</v>
      </c>
      <c r="H2054">
        <f t="shared" si="64"/>
        <v>1000000</v>
      </c>
      <c r="I2054">
        <f t="shared" si="65"/>
        <v>66.666666666666657</v>
      </c>
    </row>
    <row r="2055" spans="1:9" x14ac:dyDescent="0.3">
      <c r="A2055">
        <v>720</v>
      </c>
      <c r="B2055" t="s">
        <v>137</v>
      </c>
      <c r="C2055" s="4">
        <v>43647</v>
      </c>
      <c r="D2055">
        <v>249994</v>
      </c>
      <c r="E2055" t="s">
        <v>13284</v>
      </c>
      <c r="F2055">
        <v>2500000</v>
      </c>
      <c r="G2055">
        <v>1200000</v>
      </c>
      <c r="H2055">
        <f t="shared" si="64"/>
        <v>1300000</v>
      </c>
      <c r="I2055">
        <f t="shared" si="65"/>
        <v>108.33333333333333</v>
      </c>
    </row>
    <row r="2056" spans="1:9" x14ac:dyDescent="0.3">
      <c r="A2056">
        <v>683</v>
      </c>
      <c r="B2056" t="s">
        <v>319</v>
      </c>
      <c r="C2056" s="4">
        <v>44392</v>
      </c>
      <c r="D2056">
        <v>249994</v>
      </c>
      <c r="E2056" t="s">
        <v>13284</v>
      </c>
      <c r="F2056">
        <v>8000000</v>
      </c>
      <c r="G2056">
        <v>2500000</v>
      </c>
      <c r="H2056">
        <f t="shared" si="64"/>
        <v>5500000</v>
      </c>
      <c r="I2056">
        <f t="shared" si="65"/>
        <v>220.00000000000003</v>
      </c>
    </row>
    <row r="2057" spans="1:9" x14ac:dyDescent="0.3">
      <c r="A2057">
        <v>39</v>
      </c>
      <c r="B2057" t="s">
        <v>21</v>
      </c>
      <c r="C2057" s="4">
        <v>45108</v>
      </c>
      <c r="D2057">
        <v>250013</v>
      </c>
      <c r="E2057" t="s">
        <v>9387</v>
      </c>
      <c r="F2057">
        <v>7200000</v>
      </c>
      <c r="G2057">
        <v>6000000</v>
      </c>
      <c r="H2057">
        <f t="shared" si="64"/>
        <v>1200000</v>
      </c>
      <c r="I2057">
        <f t="shared" si="65"/>
        <v>20</v>
      </c>
    </row>
    <row r="2058" spans="1:9" x14ac:dyDescent="0.3">
      <c r="A2058">
        <v>1423</v>
      </c>
      <c r="B2058" t="s">
        <v>2149</v>
      </c>
      <c r="C2058" s="4">
        <v>42922</v>
      </c>
      <c r="D2058">
        <v>250013</v>
      </c>
      <c r="E2058" t="s">
        <v>9387</v>
      </c>
      <c r="F2058">
        <v>1400000</v>
      </c>
      <c r="G2058">
        <v>7200000</v>
      </c>
      <c r="H2058">
        <f t="shared" si="64"/>
        <v>-5800000</v>
      </c>
      <c r="I2058">
        <f t="shared" si="65"/>
        <v>-80.555555555555557</v>
      </c>
    </row>
    <row r="2059" spans="1:9" x14ac:dyDescent="0.3">
      <c r="A2059">
        <v>839</v>
      </c>
      <c r="B2059" t="s">
        <v>6298</v>
      </c>
      <c r="C2059" s="4">
        <v>44097</v>
      </c>
      <c r="D2059">
        <v>250153</v>
      </c>
      <c r="E2059" t="s">
        <v>7808</v>
      </c>
      <c r="F2059">
        <v>300000</v>
      </c>
      <c r="G2059">
        <v>280000</v>
      </c>
      <c r="H2059">
        <f t="shared" si="64"/>
        <v>20000</v>
      </c>
      <c r="I2059">
        <f t="shared" si="65"/>
        <v>7.1428571428571423</v>
      </c>
    </row>
    <row r="2060" spans="1:9" x14ac:dyDescent="0.3">
      <c r="A2060">
        <v>607</v>
      </c>
      <c r="B2060" t="s">
        <v>168</v>
      </c>
      <c r="C2060" s="4">
        <v>44743</v>
      </c>
      <c r="D2060">
        <v>250153</v>
      </c>
      <c r="E2060" t="s">
        <v>7808</v>
      </c>
      <c r="F2060">
        <v>1000000</v>
      </c>
      <c r="G2060">
        <v>300000</v>
      </c>
      <c r="H2060">
        <f t="shared" si="64"/>
        <v>700000</v>
      </c>
      <c r="I2060">
        <f t="shared" si="65"/>
        <v>233.33333333333334</v>
      </c>
    </row>
    <row r="2061" spans="1:9" x14ac:dyDescent="0.3">
      <c r="A2061">
        <v>380</v>
      </c>
      <c r="B2061" t="s">
        <v>24</v>
      </c>
      <c r="C2061" s="4">
        <v>45296</v>
      </c>
      <c r="D2061">
        <v>250153</v>
      </c>
      <c r="E2061" t="s">
        <v>7808</v>
      </c>
      <c r="F2061">
        <v>3000000</v>
      </c>
      <c r="G2061">
        <v>1000000</v>
      </c>
      <c r="H2061">
        <f t="shared" si="64"/>
        <v>2000000</v>
      </c>
      <c r="I2061">
        <f t="shared" si="65"/>
        <v>200</v>
      </c>
    </row>
    <row r="2062" spans="1:9" x14ac:dyDescent="0.3">
      <c r="A2062">
        <v>405</v>
      </c>
      <c r="B2062" t="s">
        <v>236</v>
      </c>
      <c r="C2062" s="4">
        <v>44743</v>
      </c>
      <c r="D2062">
        <v>250478</v>
      </c>
      <c r="E2062" t="s">
        <v>11793</v>
      </c>
      <c r="F2062">
        <v>17500000</v>
      </c>
      <c r="G2062">
        <v>15500000</v>
      </c>
      <c r="H2062">
        <f t="shared" si="64"/>
        <v>2000000</v>
      </c>
      <c r="I2062">
        <f t="shared" si="65"/>
        <v>12.903225806451612</v>
      </c>
    </row>
    <row r="2063" spans="1:9" x14ac:dyDescent="0.3">
      <c r="A2063">
        <v>468</v>
      </c>
      <c r="B2063" t="s">
        <v>77</v>
      </c>
      <c r="C2063" s="4">
        <v>45685</v>
      </c>
      <c r="D2063">
        <v>250591</v>
      </c>
      <c r="E2063" t="s">
        <v>1906</v>
      </c>
      <c r="F2063">
        <v>450000</v>
      </c>
      <c r="G2063">
        <v>250000</v>
      </c>
      <c r="H2063">
        <f t="shared" si="64"/>
        <v>200000</v>
      </c>
      <c r="I2063">
        <f t="shared" si="65"/>
        <v>80</v>
      </c>
    </row>
    <row r="2064" spans="1:9" x14ac:dyDescent="0.3">
      <c r="A2064">
        <v>1162</v>
      </c>
      <c r="B2064" t="s">
        <v>1774</v>
      </c>
      <c r="C2064" s="4">
        <v>43651</v>
      </c>
      <c r="D2064">
        <v>250844</v>
      </c>
      <c r="E2064" t="s">
        <v>9090</v>
      </c>
      <c r="F2064">
        <v>4500000</v>
      </c>
      <c r="G2064">
        <v>2000000</v>
      </c>
      <c r="H2064">
        <f t="shared" si="64"/>
        <v>2500000</v>
      </c>
      <c r="I2064">
        <f t="shared" si="65"/>
        <v>125</v>
      </c>
    </row>
    <row r="2065" spans="1:9" x14ac:dyDescent="0.3">
      <c r="A2065">
        <v>20</v>
      </c>
      <c r="B2065" t="s">
        <v>3631</v>
      </c>
      <c r="C2065" s="4">
        <v>42607</v>
      </c>
      <c r="D2065">
        <v>251075</v>
      </c>
      <c r="E2065" t="s">
        <v>11657</v>
      </c>
      <c r="F2065">
        <v>1250000</v>
      </c>
      <c r="G2065">
        <v>2500000</v>
      </c>
      <c r="H2065">
        <f t="shared" si="64"/>
        <v>-1250000</v>
      </c>
      <c r="I2065">
        <f t="shared" si="65"/>
        <v>-50</v>
      </c>
    </row>
    <row r="2066" spans="1:9" x14ac:dyDescent="0.3">
      <c r="A2066">
        <v>1082</v>
      </c>
      <c r="B2066" t="s">
        <v>316</v>
      </c>
      <c r="C2066" s="4">
        <v>44747</v>
      </c>
      <c r="D2066">
        <v>251075</v>
      </c>
      <c r="E2066" t="s">
        <v>11657</v>
      </c>
      <c r="F2066">
        <v>7400000</v>
      </c>
      <c r="G2066">
        <v>1250000</v>
      </c>
      <c r="H2066">
        <f t="shared" si="64"/>
        <v>6150000</v>
      </c>
      <c r="I2066">
        <f t="shared" si="65"/>
        <v>492</v>
      </c>
    </row>
    <row r="2067" spans="1:9" x14ac:dyDescent="0.3">
      <c r="A2067">
        <v>281</v>
      </c>
      <c r="B2067" t="s">
        <v>100</v>
      </c>
      <c r="C2067" s="4">
        <v>42917</v>
      </c>
      <c r="D2067">
        <v>251106</v>
      </c>
      <c r="E2067" t="s">
        <v>4830</v>
      </c>
      <c r="F2067">
        <v>14000000</v>
      </c>
      <c r="G2067">
        <v>4400000</v>
      </c>
      <c r="H2067">
        <f t="shared" si="64"/>
        <v>9600000</v>
      </c>
      <c r="I2067">
        <f t="shared" si="65"/>
        <v>218.18181818181816</v>
      </c>
    </row>
    <row r="2068" spans="1:9" x14ac:dyDescent="0.3">
      <c r="A2068">
        <v>1050</v>
      </c>
      <c r="B2068" t="s">
        <v>501</v>
      </c>
      <c r="C2068" s="4">
        <v>44055</v>
      </c>
      <c r="D2068">
        <v>251106</v>
      </c>
      <c r="E2068" t="s">
        <v>4830</v>
      </c>
      <c r="F2068">
        <v>9000000</v>
      </c>
      <c r="G2068">
        <v>14000000</v>
      </c>
      <c r="H2068">
        <f t="shared" si="64"/>
        <v>-5000000</v>
      </c>
      <c r="I2068">
        <f t="shared" si="65"/>
        <v>-35.714285714285715</v>
      </c>
    </row>
    <row r="2069" spans="1:9" x14ac:dyDescent="0.3">
      <c r="A2069">
        <v>3709</v>
      </c>
      <c r="B2069" t="s">
        <v>272</v>
      </c>
      <c r="C2069" s="4">
        <v>45474</v>
      </c>
      <c r="D2069">
        <v>251106</v>
      </c>
      <c r="E2069" t="s">
        <v>4830</v>
      </c>
      <c r="F2069">
        <v>16500000</v>
      </c>
      <c r="G2069">
        <v>9000000</v>
      </c>
      <c r="H2069">
        <f t="shared" si="64"/>
        <v>7500000</v>
      </c>
      <c r="I2069">
        <f t="shared" si="65"/>
        <v>83.333333333333343</v>
      </c>
    </row>
    <row r="2070" spans="1:9" x14ac:dyDescent="0.3">
      <c r="A2070">
        <v>157</v>
      </c>
      <c r="B2070" t="s">
        <v>939</v>
      </c>
      <c r="C2070" s="4">
        <v>44385</v>
      </c>
      <c r="D2070">
        <v>251302</v>
      </c>
      <c r="E2070" t="s">
        <v>2682</v>
      </c>
      <c r="F2070">
        <v>7000000</v>
      </c>
      <c r="G2070">
        <v>3500000</v>
      </c>
      <c r="H2070">
        <f t="shared" si="64"/>
        <v>3500000</v>
      </c>
      <c r="I2070">
        <f t="shared" si="65"/>
        <v>100</v>
      </c>
    </row>
    <row r="2071" spans="1:9" x14ac:dyDescent="0.3">
      <c r="A2071">
        <v>167</v>
      </c>
      <c r="B2071" t="s">
        <v>131</v>
      </c>
      <c r="C2071" s="4">
        <v>45534</v>
      </c>
      <c r="D2071">
        <v>251302</v>
      </c>
      <c r="E2071" t="s">
        <v>2682</v>
      </c>
      <c r="F2071">
        <v>3500000</v>
      </c>
      <c r="G2071">
        <v>7000000</v>
      </c>
      <c r="H2071">
        <f t="shared" si="64"/>
        <v>-3500000</v>
      </c>
      <c r="I2071">
        <f t="shared" si="65"/>
        <v>-50</v>
      </c>
    </row>
    <row r="2072" spans="1:9" x14ac:dyDescent="0.3">
      <c r="A2072">
        <v>86</v>
      </c>
      <c r="B2072" t="s">
        <v>94</v>
      </c>
      <c r="C2072" s="4">
        <v>44413</v>
      </c>
      <c r="D2072">
        <v>251303</v>
      </c>
      <c r="E2072" t="s">
        <v>11794</v>
      </c>
      <c r="F2072">
        <v>1000000</v>
      </c>
      <c r="G2072">
        <v>600000</v>
      </c>
      <c r="H2072">
        <f t="shared" si="64"/>
        <v>400000</v>
      </c>
      <c r="I2072">
        <f t="shared" si="65"/>
        <v>66.666666666666657</v>
      </c>
    </row>
    <row r="2073" spans="1:9" x14ac:dyDescent="0.3">
      <c r="A2073">
        <v>409</v>
      </c>
      <c r="B2073" t="s">
        <v>178</v>
      </c>
      <c r="C2073" s="4">
        <v>45122</v>
      </c>
      <c r="D2073">
        <v>251322</v>
      </c>
      <c r="E2073" t="s">
        <v>9003</v>
      </c>
      <c r="F2073">
        <v>8000000</v>
      </c>
      <c r="G2073">
        <v>900000</v>
      </c>
      <c r="H2073">
        <f t="shared" si="64"/>
        <v>7100000</v>
      </c>
      <c r="I2073">
        <f t="shared" si="65"/>
        <v>788.88888888888891</v>
      </c>
    </row>
    <row r="2074" spans="1:9" x14ac:dyDescent="0.3">
      <c r="A2074">
        <v>762</v>
      </c>
      <c r="B2074" t="s">
        <v>170</v>
      </c>
      <c r="C2074" s="4">
        <v>43321</v>
      </c>
      <c r="D2074">
        <v>251664</v>
      </c>
      <c r="E2074" t="s">
        <v>14297</v>
      </c>
      <c r="F2074">
        <v>390000</v>
      </c>
      <c r="G2074">
        <v>360000</v>
      </c>
      <c r="H2074">
        <f t="shared" si="64"/>
        <v>30000</v>
      </c>
      <c r="I2074">
        <f t="shared" si="65"/>
        <v>8.3333333333333321</v>
      </c>
    </row>
    <row r="2075" spans="1:9" x14ac:dyDescent="0.3">
      <c r="A2075">
        <v>1072</v>
      </c>
      <c r="B2075" t="s">
        <v>2231</v>
      </c>
      <c r="C2075" s="4">
        <v>44075</v>
      </c>
      <c r="D2075">
        <v>251664</v>
      </c>
      <c r="E2075" t="s">
        <v>14297</v>
      </c>
      <c r="F2075">
        <v>5600000</v>
      </c>
      <c r="G2075">
        <v>390000</v>
      </c>
      <c r="H2075">
        <f t="shared" si="64"/>
        <v>5210000</v>
      </c>
      <c r="I2075">
        <f t="shared" si="65"/>
        <v>1335.897435897436</v>
      </c>
    </row>
    <row r="2076" spans="1:9" x14ac:dyDescent="0.3">
      <c r="A2076">
        <v>237</v>
      </c>
      <c r="B2076" t="s">
        <v>452</v>
      </c>
      <c r="C2076" s="4">
        <v>42926</v>
      </c>
      <c r="D2076">
        <v>251680</v>
      </c>
      <c r="E2076" t="s">
        <v>11560</v>
      </c>
      <c r="F2076">
        <v>3000000</v>
      </c>
      <c r="G2076">
        <v>2000000</v>
      </c>
      <c r="H2076">
        <f t="shared" si="64"/>
        <v>1000000</v>
      </c>
      <c r="I2076">
        <f t="shared" si="65"/>
        <v>50</v>
      </c>
    </row>
    <row r="2077" spans="1:9" x14ac:dyDescent="0.3">
      <c r="A2077">
        <v>698</v>
      </c>
      <c r="B2077" t="s">
        <v>6636</v>
      </c>
      <c r="C2077" s="4">
        <v>44106</v>
      </c>
      <c r="D2077">
        <v>251813</v>
      </c>
      <c r="E2077" t="s">
        <v>11230</v>
      </c>
      <c r="F2077">
        <v>3000000</v>
      </c>
      <c r="G2077">
        <v>2000000</v>
      </c>
      <c r="H2077">
        <f t="shared" si="64"/>
        <v>1000000</v>
      </c>
      <c r="I2077">
        <f t="shared" si="65"/>
        <v>50</v>
      </c>
    </row>
    <row r="2078" spans="1:9" x14ac:dyDescent="0.3">
      <c r="A2078">
        <v>2844</v>
      </c>
      <c r="B2078" t="s">
        <v>5230</v>
      </c>
      <c r="C2078" s="4">
        <v>42955</v>
      </c>
      <c r="D2078">
        <v>251813</v>
      </c>
      <c r="E2078" t="s">
        <v>11230</v>
      </c>
      <c r="F2078">
        <v>2000000</v>
      </c>
      <c r="G2078">
        <v>3000000</v>
      </c>
      <c r="H2078">
        <f t="shared" si="64"/>
        <v>-1000000</v>
      </c>
      <c r="I2078">
        <f t="shared" si="65"/>
        <v>-33.333333333333329</v>
      </c>
    </row>
    <row r="2079" spans="1:9" x14ac:dyDescent="0.3">
      <c r="A2079">
        <v>1148</v>
      </c>
      <c r="B2079" t="s">
        <v>563</v>
      </c>
      <c r="C2079" s="4">
        <v>45158</v>
      </c>
      <c r="D2079">
        <v>251845</v>
      </c>
      <c r="E2079" t="s">
        <v>8448</v>
      </c>
      <c r="F2079">
        <v>250000</v>
      </c>
      <c r="G2079">
        <v>2900000</v>
      </c>
      <c r="H2079">
        <f t="shared" si="64"/>
        <v>-2650000</v>
      </c>
      <c r="I2079">
        <f t="shared" si="65"/>
        <v>-91.379310344827587</v>
      </c>
    </row>
    <row r="2080" spans="1:9" x14ac:dyDescent="0.3">
      <c r="A2080">
        <v>1123</v>
      </c>
      <c r="B2080" t="s">
        <v>974</v>
      </c>
      <c r="C2080" s="4">
        <v>42766</v>
      </c>
      <c r="D2080">
        <v>251845</v>
      </c>
      <c r="E2080" t="s">
        <v>8448</v>
      </c>
      <c r="F2080">
        <v>2900000</v>
      </c>
      <c r="G2080">
        <v>3000000</v>
      </c>
      <c r="H2080">
        <f t="shared" si="64"/>
        <v>-100000</v>
      </c>
      <c r="I2080">
        <f t="shared" si="65"/>
        <v>-3.3333333333333335</v>
      </c>
    </row>
    <row r="2081" spans="1:9" x14ac:dyDescent="0.3">
      <c r="A2081">
        <v>281</v>
      </c>
      <c r="B2081" t="s">
        <v>100</v>
      </c>
      <c r="C2081" s="4">
        <v>43282</v>
      </c>
      <c r="D2081">
        <v>251876</v>
      </c>
      <c r="E2081" t="s">
        <v>11795</v>
      </c>
      <c r="F2081">
        <v>9000000</v>
      </c>
      <c r="G2081">
        <v>100000</v>
      </c>
      <c r="H2081">
        <f t="shared" si="64"/>
        <v>8900000</v>
      </c>
      <c r="I2081">
        <f t="shared" si="65"/>
        <v>8900</v>
      </c>
    </row>
    <row r="2082" spans="1:9" x14ac:dyDescent="0.3">
      <c r="A2082">
        <v>79</v>
      </c>
      <c r="B2082" t="s">
        <v>18</v>
      </c>
      <c r="C2082" s="4">
        <v>44743</v>
      </c>
      <c r="D2082">
        <v>251876</v>
      </c>
      <c r="E2082" t="s">
        <v>11795</v>
      </c>
      <c r="F2082">
        <v>3000000</v>
      </c>
      <c r="G2082">
        <v>9000000</v>
      </c>
      <c r="H2082">
        <f t="shared" si="64"/>
        <v>-6000000</v>
      </c>
      <c r="I2082">
        <f t="shared" si="65"/>
        <v>-66.666666666666657</v>
      </c>
    </row>
    <row r="2083" spans="1:9" x14ac:dyDescent="0.3">
      <c r="A2083">
        <v>940</v>
      </c>
      <c r="B2083" t="s">
        <v>390</v>
      </c>
      <c r="C2083" s="4">
        <v>44079</v>
      </c>
      <c r="D2083">
        <v>252641</v>
      </c>
      <c r="E2083" t="s">
        <v>3303</v>
      </c>
      <c r="F2083">
        <v>2500000</v>
      </c>
      <c r="G2083">
        <v>6000000</v>
      </c>
      <c r="H2083">
        <f t="shared" si="64"/>
        <v>-3500000</v>
      </c>
      <c r="I2083">
        <f t="shared" si="65"/>
        <v>-58.333333333333336</v>
      </c>
    </row>
    <row r="2084" spans="1:9" x14ac:dyDescent="0.3">
      <c r="A2084">
        <v>2410</v>
      </c>
      <c r="B2084" t="s">
        <v>841</v>
      </c>
      <c r="C2084" s="4">
        <v>42740</v>
      </c>
      <c r="D2084">
        <v>252689</v>
      </c>
      <c r="E2084" t="s">
        <v>9393</v>
      </c>
      <c r="F2084">
        <v>1500000</v>
      </c>
      <c r="G2084">
        <v>450000</v>
      </c>
      <c r="H2084">
        <f t="shared" si="64"/>
        <v>1050000</v>
      </c>
      <c r="I2084">
        <f t="shared" si="65"/>
        <v>233.33333333333334</v>
      </c>
    </row>
    <row r="2085" spans="1:9" x14ac:dyDescent="0.3">
      <c r="A2085">
        <v>2282</v>
      </c>
      <c r="B2085" t="s">
        <v>905</v>
      </c>
      <c r="C2085" s="4">
        <v>42956</v>
      </c>
      <c r="D2085">
        <v>252689</v>
      </c>
      <c r="E2085" t="s">
        <v>9393</v>
      </c>
      <c r="F2085">
        <v>1000000</v>
      </c>
      <c r="G2085">
        <v>1500000</v>
      </c>
      <c r="H2085">
        <f t="shared" si="64"/>
        <v>-500000</v>
      </c>
      <c r="I2085">
        <f t="shared" si="65"/>
        <v>-33.333333333333329</v>
      </c>
    </row>
    <row r="2086" spans="1:9" x14ac:dyDescent="0.3">
      <c r="A2086">
        <v>7154</v>
      </c>
      <c r="B2086" t="s">
        <v>6342</v>
      </c>
      <c r="C2086" s="4">
        <v>44750</v>
      </c>
      <c r="D2086">
        <v>253290</v>
      </c>
      <c r="E2086" t="s">
        <v>4834</v>
      </c>
      <c r="F2086">
        <v>650000</v>
      </c>
      <c r="G2086">
        <v>2000</v>
      </c>
      <c r="H2086">
        <f t="shared" si="64"/>
        <v>648000</v>
      </c>
      <c r="I2086">
        <f t="shared" si="65"/>
        <v>32400</v>
      </c>
    </row>
    <row r="2087" spans="1:9" x14ac:dyDescent="0.3">
      <c r="A2087">
        <v>11</v>
      </c>
      <c r="B2087" t="s">
        <v>142</v>
      </c>
      <c r="C2087" s="4">
        <v>45170</v>
      </c>
      <c r="D2087">
        <v>253341</v>
      </c>
      <c r="E2087" t="s">
        <v>8222</v>
      </c>
      <c r="F2087">
        <v>1200000</v>
      </c>
      <c r="G2087">
        <v>3000000</v>
      </c>
      <c r="H2087">
        <f t="shared" si="64"/>
        <v>-1800000</v>
      </c>
      <c r="I2087">
        <f t="shared" si="65"/>
        <v>-60</v>
      </c>
    </row>
    <row r="2088" spans="1:9" x14ac:dyDescent="0.3">
      <c r="A2088">
        <v>989</v>
      </c>
      <c r="B2088" t="s">
        <v>262</v>
      </c>
      <c r="C2088" s="4">
        <v>43654</v>
      </c>
      <c r="D2088">
        <v>253677</v>
      </c>
      <c r="E2088" t="s">
        <v>15235</v>
      </c>
      <c r="F2088">
        <v>22300000</v>
      </c>
      <c r="G2088">
        <v>11300000</v>
      </c>
      <c r="H2088">
        <f t="shared" si="64"/>
        <v>11000000</v>
      </c>
      <c r="I2088">
        <f t="shared" si="65"/>
        <v>97.345132743362825</v>
      </c>
    </row>
    <row r="2089" spans="1:9" x14ac:dyDescent="0.3">
      <c r="A2089">
        <v>279</v>
      </c>
      <c r="B2089" t="s">
        <v>314</v>
      </c>
      <c r="C2089" s="4">
        <v>45520</v>
      </c>
      <c r="D2089">
        <v>254003</v>
      </c>
      <c r="E2089" t="s">
        <v>2917</v>
      </c>
      <c r="F2089">
        <v>1200000</v>
      </c>
      <c r="G2089">
        <v>400000</v>
      </c>
      <c r="H2089">
        <f t="shared" si="64"/>
        <v>800000</v>
      </c>
      <c r="I2089">
        <f t="shared" si="65"/>
        <v>200</v>
      </c>
    </row>
    <row r="2090" spans="1:9" x14ac:dyDescent="0.3">
      <c r="A2090">
        <v>2740</v>
      </c>
      <c r="B2090" t="s">
        <v>428</v>
      </c>
      <c r="C2090" s="4">
        <v>45534</v>
      </c>
      <c r="D2090">
        <v>254985</v>
      </c>
      <c r="E2090" t="s">
        <v>2683</v>
      </c>
      <c r="F2090">
        <v>1500000</v>
      </c>
      <c r="G2090">
        <v>500000</v>
      </c>
      <c r="H2090">
        <f t="shared" si="64"/>
        <v>1000000</v>
      </c>
      <c r="I2090">
        <f t="shared" si="65"/>
        <v>200</v>
      </c>
    </row>
    <row r="2091" spans="1:9" x14ac:dyDescent="0.3">
      <c r="A2091">
        <v>3688</v>
      </c>
      <c r="B2091" t="s">
        <v>6897</v>
      </c>
      <c r="C2091" s="4">
        <v>44423</v>
      </c>
      <c r="D2091">
        <v>255788</v>
      </c>
      <c r="E2091" t="s">
        <v>13111</v>
      </c>
      <c r="F2091">
        <v>880000</v>
      </c>
      <c r="G2091">
        <v>150000</v>
      </c>
      <c r="H2091">
        <f t="shared" si="64"/>
        <v>730000</v>
      </c>
      <c r="I2091">
        <f t="shared" si="65"/>
        <v>486.66666666666663</v>
      </c>
    </row>
    <row r="2092" spans="1:9" x14ac:dyDescent="0.3">
      <c r="A2092">
        <v>3522</v>
      </c>
      <c r="B2092" t="s">
        <v>559</v>
      </c>
      <c r="C2092" s="4">
        <v>42951</v>
      </c>
      <c r="D2092">
        <v>255838</v>
      </c>
      <c r="E2092" t="s">
        <v>13183</v>
      </c>
      <c r="F2092">
        <v>420000</v>
      </c>
      <c r="G2092">
        <v>1700000</v>
      </c>
      <c r="H2092">
        <f t="shared" si="64"/>
        <v>-1280000</v>
      </c>
      <c r="I2092">
        <f t="shared" si="65"/>
        <v>-75.294117647058826</v>
      </c>
    </row>
    <row r="2093" spans="1:9" x14ac:dyDescent="0.3">
      <c r="A2093">
        <v>410</v>
      </c>
      <c r="B2093" t="s">
        <v>720</v>
      </c>
      <c r="C2093" s="4">
        <v>44389</v>
      </c>
      <c r="D2093">
        <v>255901</v>
      </c>
      <c r="E2093" t="s">
        <v>13305</v>
      </c>
      <c r="F2093">
        <v>35000000</v>
      </c>
      <c r="G2093">
        <v>10000000</v>
      </c>
      <c r="H2093">
        <f t="shared" si="64"/>
        <v>25000000</v>
      </c>
      <c r="I2093">
        <f t="shared" si="65"/>
        <v>250</v>
      </c>
    </row>
    <row r="2094" spans="1:9" x14ac:dyDescent="0.3">
      <c r="A2094">
        <v>1049</v>
      </c>
      <c r="B2094" t="s">
        <v>418</v>
      </c>
      <c r="C2094" s="4">
        <v>42571</v>
      </c>
      <c r="D2094">
        <v>255901</v>
      </c>
      <c r="E2094" t="s">
        <v>13305</v>
      </c>
      <c r="F2094">
        <v>10000000</v>
      </c>
      <c r="G2094">
        <v>6550000</v>
      </c>
      <c r="H2094">
        <f t="shared" si="64"/>
        <v>3450000</v>
      </c>
      <c r="I2094">
        <f t="shared" si="65"/>
        <v>52.671755725190842</v>
      </c>
    </row>
    <row r="2095" spans="1:9" x14ac:dyDescent="0.3">
      <c r="A2095">
        <v>669</v>
      </c>
      <c r="B2095" t="s">
        <v>1274</v>
      </c>
      <c r="C2095" s="4">
        <v>43313</v>
      </c>
      <c r="D2095">
        <v>256000</v>
      </c>
      <c r="E2095" t="s">
        <v>3642</v>
      </c>
      <c r="F2095">
        <v>500000</v>
      </c>
      <c r="G2095">
        <v>50000</v>
      </c>
      <c r="H2095">
        <f t="shared" si="64"/>
        <v>450000</v>
      </c>
      <c r="I2095">
        <f t="shared" si="65"/>
        <v>900</v>
      </c>
    </row>
    <row r="2096" spans="1:9" x14ac:dyDescent="0.3">
      <c r="A2096">
        <v>398</v>
      </c>
      <c r="B2096" t="s">
        <v>23</v>
      </c>
      <c r="C2096" s="4">
        <v>44764</v>
      </c>
      <c r="D2096">
        <v>256267</v>
      </c>
      <c r="E2096" t="s">
        <v>11483</v>
      </c>
      <c r="F2096">
        <v>8020000</v>
      </c>
      <c r="G2096">
        <v>21000000</v>
      </c>
      <c r="H2096">
        <f t="shared" si="64"/>
        <v>-12980000</v>
      </c>
      <c r="I2096">
        <f t="shared" si="65"/>
        <v>-61.809523809523817</v>
      </c>
    </row>
    <row r="2097" spans="1:9" x14ac:dyDescent="0.3">
      <c r="A2097">
        <v>36</v>
      </c>
      <c r="B2097" t="s">
        <v>87</v>
      </c>
      <c r="C2097" s="4">
        <v>44089</v>
      </c>
      <c r="D2097">
        <v>256267</v>
      </c>
      <c r="E2097" t="s">
        <v>11483</v>
      </c>
      <c r="F2097">
        <v>21000000</v>
      </c>
      <c r="G2097">
        <v>5600000</v>
      </c>
      <c r="H2097">
        <f t="shared" si="64"/>
        <v>15400000</v>
      </c>
      <c r="I2097">
        <f t="shared" si="65"/>
        <v>275</v>
      </c>
    </row>
    <row r="2098" spans="1:9" x14ac:dyDescent="0.3">
      <c r="A2098">
        <v>820</v>
      </c>
      <c r="B2098" t="s">
        <v>3547</v>
      </c>
      <c r="C2098" s="4">
        <v>43111</v>
      </c>
      <c r="D2098">
        <v>256267</v>
      </c>
      <c r="E2098" t="s">
        <v>11483</v>
      </c>
      <c r="F2098">
        <v>500000</v>
      </c>
      <c r="G2098">
        <v>550000</v>
      </c>
      <c r="H2098">
        <f t="shared" si="64"/>
        <v>-50000</v>
      </c>
      <c r="I2098">
        <f t="shared" si="65"/>
        <v>-9.0909090909090917</v>
      </c>
    </row>
    <row r="2099" spans="1:9" x14ac:dyDescent="0.3">
      <c r="A2099">
        <v>126</v>
      </c>
      <c r="B2099" t="s">
        <v>343</v>
      </c>
      <c r="C2099" s="4">
        <v>43653</v>
      </c>
      <c r="D2099">
        <v>256267</v>
      </c>
      <c r="E2099" t="s">
        <v>11483</v>
      </c>
      <c r="F2099">
        <v>5600000</v>
      </c>
      <c r="G2099">
        <v>500000</v>
      </c>
      <c r="H2099">
        <f t="shared" si="64"/>
        <v>5100000</v>
      </c>
      <c r="I2099">
        <f t="shared" si="65"/>
        <v>1019.9999999999999</v>
      </c>
    </row>
    <row r="2100" spans="1:9" x14ac:dyDescent="0.3">
      <c r="A2100">
        <v>993</v>
      </c>
      <c r="B2100" t="s">
        <v>3868</v>
      </c>
      <c r="C2100" s="4">
        <v>43490</v>
      </c>
      <c r="D2100">
        <v>256429</v>
      </c>
      <c r="E2100" t="s">
        <v>2601</v>
      </c>
      <c r="F2100">
        <v>3000000</v>
      </c>
      <c r="G2100">
        <v>1000000</v>
      </c>
      <c r="H2100">
        <f t="shared" si="64"/>
        <v>2000000</v>
      </c>
      <c r="I2100">
        <f t="shared" si="65"/>
        <v>200</v>
      </c>
    </row>
    <row r="2101" spans="1:9" x14ac:dyDescent="0.3">
      <c r="A2101">
        <v>800</v>
      </c>
      <c r="B2101" t="s">
        <v>340</v>
      </c>
      <c r="C2101" s="4">
        <v>44075</v>
      </c>
      <c r="D2101">
        <v>256448</v>
      </c>
      <c r="E2101" t="s">
        <v>14299</v>
      </c>
      <c r="F2101">
        <v>24000000</v>
      </c>
      <c r="G2101">
        <v>1900000</v>
      </c>
      <c r="H2101">
        <f t="shared" si="64"/>
        <v>22100000</v>
      </c>
      <c r="I2101">
        <f t="shared" si="65"/>
        <v>1163.1578947368421</v>
      </c>
    </row>
    <row r="2102" spans="1:9" x14ac:dyDescent="0.3">
      <c r="A2102">
        <v>430</v>
      </c>
      <c r="B2102" t="s">
        <v>140</v>
      </c>
      <c r="C2102" s="4">
        <v>42583</v>
      </c>
      <c r="D2102">
        <v>256448</v>
      </c>
      <c r="E2102" t="s">
        <v>14299</v>
      </c>
      <c r="F2102">
        <v>150000</v>
      </c>
      <c r="G2102">
        <v>24000000</v>
      </c>
      <c r="H2102">
        <f t="shared" si="64"/>
        <v>-23850000</v>
      </c>
      <c r="I2102">
        <f t="shared" si="65"/>
        <v>-99.375</v>
      </c>
    </row>
    <row r="2103" spans="1:9" x14ac:dyDescent="0.3">
      <c r="A2103">
        <v>33741</v>
      </c>
      <c r="B2103" t="s">
        <v>7368</v>
      </c>
      <c r="C2103" s="4">
        <v>45322</v>
      </c>
      <c r="D2103">
        <v>256942</v>
      </c>
      <c r="E2103" t="s">
        <v>7369</v>
      </c>
      <c r="F2103">
        <v>250000</v>
      </c>
      <c r="G2103">
        <v>60000</v>
      </c>
      <c r="H2103">
        <f t="shared" si="64"/>
        <v>190000</v>
      </c>
      <c r="I2103">
        <f t="shared" si="65"/>
        <v>316.66666666666663</v>
      </c>
    </row>
    <row r="2104" spans="1:9" x14ac:dyDescent="0.3">
      <c r="A2104">
        <v>683</v>
      </c>
      <c r="B2104" t="s">
        <v>319</v>
      </c>
      <c r="C2104" s="4">
        <v>43860</v>
      </c>
      <c r="D2104">
        <v>256977</v>
      </c>
      <c r="E2104" t="s">
        <v>6267</v>
      </c>
      <c r="F2104">
        <v>19600000</v>
      </c>
      <c r="G2104">
        <v>7000000</v>
      </c>
      <c r="H2104">
        <f t="shared" si="64"/>
        <v>12600000</v>
      </c>
      <c r="I2104">
        <f t="shared" si="65"/>
        <v>180</v>
      </c>
    </row>
    <row r="2105" spans="1:9" x14ac:dyDescent="0.3">
      <c r="A2105">
        <v>466</v>
      </c>
      <c r="B2105" t="s">
        <v>1414</v>
      </c>
      <c r="C2105" s="4">
        <v>44228</v>
      </c>
      <c r="D2105">
        <v>257097</v>
      </c>
      <c r="E2105" t="s">
        <v>11517</v>
      </c>
      <c r="F2105">
        <v>1850000</v>
      </c>
      <c r="G2105">
        <v>4700000</v>
      </c>
      <c r="H2105">
        <f t="shared" si="64"/>
        <v>-2850000</v>
      </c>
      <c r="I2105">
        <f t="shared" si="65"/>
        <v>-60.638297872340431</v>
      </c>
    </row>
    <row r="2106" spans="1:9" x14ac:dyDescent="0.3">
      <c r="A2106">
        <v>16795</v>
      </c>
      <c r="B2106" t="s">
        <v>380</v>
      </c>
      <c r="C2106" s="4">
        <v>44753</v>
      </c>
      <c r="D2106">
        <v>257376</v>
      </c>
      <c r="E2106" t="s">
        <v>11595</v>
      </c>
      <c r="F2106">
        <v>750000</v>
      </c>
      <c r="G2106">
        <v>3490000</v>
      </c>
      <c r="H2106">
        <f t="shared" si="64"/>
        <v>-2740000</v>
      </c>
      <c r="I2106">
        <f t="shared" si="65"/>
        <v>-78.510028653295123</v>
      </c>
    </row>
    <row r="2107" spans="1:9" x14ac:dyDescent="0.3">
      <c r="A2107">
        <v>16795</v>
      </c>
      <c r="B2107" t="s">
        <v>380</v>
      </c>
      <c r="C2107" s="4">
        <v>45319</v>
      </c>
      <c r="D2107">
        <v>257388</v>
      </c>
      <c r="E2107" t="s">
        <v>7480</v>
      </c>
      <c r="F2107">
        <v>150000</v>
      </c>
      <c r="G2107">
        <v>7000000</v>
      </c>
      <c r="H2107">
        <f t="shared" si="64"/>
        <v>-6850000</v>
      </c>
      <c r="I2107">
        <f t="shared" si="65"/>
        <v>-97.857142857142847</v>
      </c>
    </row>
    <row r="2108" spans="1:9" x14ac:dyDescent="0.3">
      <c r="A2108">
        <v>13</v>
      </c>
      <c r="B2108" t="s">
        <v>228</v>
      </c>
      <c r="C2108" s="4">
        <v>43647</v>
      </c>
      <c r="D2108">
        <v>257448</v>
      </c>
      <c r="E2108" t="s">
        <v>7851</v>
      </c>
      <c r="F2108">
        <v>30000000</v>
      </c>
      <c r="G2108">
        <v>22000000</v>
      </c>
      <c r="H2108">
        <f t="shared" si="64"/>
        <v>8000000</v>
      </c>
      <c r="I2108">
        <f t="shared" si="65"/>
        <v>36.363636363636367</v>
      </c>
    </row>
    <row r="2109" spans="1:9" x14ac:dyDescent="0.3">
      <c r="A2109">
        <v>162</v>
      </c>
      <c r="B2109" t="s">
        <v>160</v>
      </c>
      <c r="C2109" s="4">
        <v>45293</v>
      </c>
      <c r="D2109">
        <v>257448</v>
      </c>
      <c r="E2109" t="s">
        <v>7851</v>
      </c>
      <c r="F2109">
        <v>3000000</v>
      </c>
      <c r="G2109">
        <v>30000000</v>
      </c>
      <c r="H2109">
        <f t="shared" si="64"/>
        <v>-27000000</v>
      </c>
      <c r="I2109">
        <f t="shared" si="65"/>
        <v>-90</v>
      </c>
    </row>
    <row r="2110" spans="1:9" x14ac:dyDescent="0.3">
      <c r="A2110">
        <v>35285</v>
      </c>
      <c r="B2110" t="s">
        <v>12419</v>
      </c>
      <c r="C2110" s="4">
        <v>41275</v>
      </c>
      <c r="D2110">
        <v>257455</v>
      </c>
      <c r="E2110" t="s">
        <v>3862</v>
      </c>
      <c r="F2110">
        <v>37000</v>
      </c>
      <c r="G2110">
        <v>24900000</v>
      </c>
      <c r="H2110">
        <f t="shared" si="64"/>
        <v>-24863000</v>
      </c>
      <c r="I2110">
        <f t="shared" si="65"/>
        <v>-99.851405622489963</v>
      </c>
    </row>
    <row r="2111" spans="1:9" x14ac:dyDescent="0.3">
      <c r="A2111">
        <v>336</v>
      </c>
      <c r="B2111" t="s">
        <v>14</v>
      </c>
      <c r="C2111" s="4">
        <v>44746</v>
      </c>
      <c r="D2111">
        <v>257455</v>
      </c>
      <c r="E2111" t="s">
        <v>3862</v>
      </c>
      <c r="F2111">
        <v>24900000</v>
      </c>
      <c r="G2111">
        <v>51000000</v>
      </c>
      <c r="H2111">
        <f t="shared" si="64"/>
        <v>-26100000</v>
      </c>
      <c r="I2111">
        <f t="shared" si="65"/>
        <v>-51.17647058823529</v>
      </c>
    </row>
    <row r="2112" spans="1:9" x14ac:dyDescent="0.3">
      <c r="A2112">
        <v>430</v>
      </c>
      <c r="B2112" t="s">
        <v>140</v>
      </c>
      <c r="C2112" s="4">
        <v>45170</v>
      </c>
      <c r="D2112">
        <v>257462</v>
      </c>
      <c r="E2112" t="s">
        <v>8223</v>
      </c>
      <c r="F2112">
        <v>500000</v>
      </c>
      <c r="G2112">
        <v>63000000</v>
      </c>
      <c r="H2112">
        <f t="shared" si="64"/>
        <v>-62500000</v>
      </c>
      <c r="I2112">
        <f t="shared" si="65"/>
        <v>-99.206349206349216</v>
      </c>
    </row>
    <row r="2113" spans="1:9" x14ac:dyDescent="0.3">
      <c r="A2113">
        <v>24</v>
      </c>
      <c r="B2113" t="s">
        <v>364</v>
      </c>
      <c r="C2113" s="4">
        <v>43648</v>
      </c>
      <c r="D2113">
        <v>257462</v>
      </c>
      <c r="E2113" t="s">
        <v>8223</v>
      </c>
      <c r="F2113">
        <v>63000000</v>
      </c>
      <c r="G2113">
        <v>22340000</v>
      </c>
      <c r="H2113">
        <f t="shared" si="64"/>
        <v>40660000</v>
      </c>
      <c r="I2113">
        <f t="shared" si="65"/>
        <v>182.00537153088629</v>
      </c>
    </row>
    <row r="2114" spans="1:9" x14ac:dyDescent="0.3">
      <c r="A2114">
        <v>294</v>
      </c>
      <c r="B2114" t="s">
        <v>109</v>
      </c>
      <c r="C2114" s="4">
        <v>43647</v>
      </c>
      <c r="D2114">
        <v>257462</v>
      </c>
      <c r="E2114" t="s">
        <v>8223</v>
      </c>
      <c r="F2114">
        <v>22340000</v>
      </c>
      <c r="G2114">
        <v>6600000</v>
      </c>
      <c r="H2114">
        <f t="shared" ref="H2114:H2177" si="66" xml:space="preserve"> F2114 - G2114</f>
        <v>15740000</v>
      </c>
      <c r="I2114">
        <f t="shared" ref="I2114:I2177" si="67" xml:space="preserve"> H2114 / G2114 *100</f>
        <v>238.48484848484847</v>
      </c>
    </row>
    <row r="2115" spans="1:9" x14ac:dyDescent="0.3">
      <c r="A2115">
        <v>429</v>
      </c>
      <c r="B2115" t="s">
        <v>3079</v>
      </c>
      <c r="C2115" s="4">
        <v>42400</v>
      </c>
      <c r="D2115">
        <v>257462</v>
      </c>
      <c r="E2115" t="s">
        <v>8223</v>
      </c>
      <c r="F2115">
        <v>6600000</v>
      </c>
      <c r="G2115">
        <v>2000000</v>
      </c>
      <c r="H2115">
        <f t="shared" si="66"/>
        <v>4600000</v>
      </c>
      <c r="I2115">
        <f t="shared" si="67"/>
        <v>229.99999999999997</v>
      </c>
    </row>
    <row r="2116" spans="1:9" x14ac:dyDescent="0.3">
      <c r="A2116">
        <v>4000</v>
      </c>
      <c r="B2116" t="s">
        <v>1557</v>
      </c>
      <c r="C2116" s="4">
        <v>42917</v>
      </c>
      <c r="D2116">
        <v>257474</v>
      </c>
      <c r="E2116" t="s">
        <v>14831</v>
      </c>
      <c r="F2116">
        <v>2600000</v>
      </c>
      <c r="G2116">
        <v>1750000</v>
      </c>
      <c r="H2116">
        <f t="shared" si="66"/>
        <v>850000</v>
      </c>
      <c r="I2116">
        <f t="shared" si="67"/>
        <v>48.571428571428569</v>
      </c>
    </row>
    <row r="2117" spans="1:9" x14ac:dyDescent="0.3">
      <c r="A2117">
        <v>3060</v>
      </c>
      <c r="B2117" t="s">
        <v>704</v>
      </c>
      <c r="C2117" s="4">
        <v>44788</v>
      </c>
      <c r="D2117">
        <v>257482</v>
      </c>
      <c r="E2117" t="s">
        <v>11318</v>
      </c>
      <c r="F2117">
        <v>500000</v>
      </c>
      <c r="G2117">
        <v>480000</v>
      </c>
      <c r="H2117">
        <f t="shared" si="66"/>
        <v>20000</v>
      </c>
      <c r="I2117">
        <f t="shared" si="67"/>
        <v>4.1666666666666661</v>
      </c>
    </row>
    <row r="2118" spans="1:9" x14ac:dyDescent="0.3">
      <c r="A2118">
        <v>189</v>
      </c>
      <c r="B2118" t="s">
        <v>1355</v>
      </c>
      <c r="C2118" s="4">
        <v>43497</v>
      </c>
      <c r="D2118">
        <v>257668</v>
      </c>
      <c r="E2118" t="s">
        <v>15738</v>
      </c>
      <c r="F2118">
        <v>15000000</v>
      </c>
      <c r="G2118">
        <v>2600000</v>
      </c>
      <c r="H2118">
        <f t="shared" si="66"/>
        <v>12400000</v>
      </c>
      <c r="I2118">
        <f t="shared" si="67"/>
        <v>476.92307692307691</v>
      </c>
    </row>
    <row r="2119" spans="1:9" x14ac:dyDescent="0.3">
      <c r="A2119">
        <v>419</v>
      </c>
      <c r="B2119" t="s">
        <v>442</v>
      </c>
      <c r="C2119" s="4">
        <v>43647</v>
      </c>
      <c r="D2119">
        <v>257732</v>
      </c>
      <c r="E2119" t="s">
        <v>14333</v>
      </c>
      <c r="F2119">
        <v>3520000</v>
      </c>
      <c r="G2119">
        <v>1600000</v>
      </c>
      <c r="H2119">
        <f t="shared" si="66"/>
        <v>1920000</v>
      </c>
      <c r="I2119">
        <f t="shared" si="67"/>
        <v>120</v>
      </c>
    </row>
    <row r="2120" spans="1:9" x14ac:dyDescent="0.3">
      <c r="A2120">
        <v>276</v>
      </c>
      <c r="B2120" t="s">
        <v>265</v>
      </c>
      <c r="C2120" s="4">
        <v>43850</v>
      </c>
      <c r="D2120">
        <v>257732</v>
      </c>
      <c r="E2120" t="s">
        <v>14333</v>
      </c>
      <c r="F2120">
        <v>14200000</v>
      </c>
      <c r="G2120">
        <v>3520000</v>
      </c>
      <c r="H2120">
        <f t="shared" si="66"/>
        <v>10680000</v>
      </c>
      <c r="I2120">
        <f t="shared" si="67"/>
        <v>303.40909090909093</v>
      </c>
    </row>
    <row r="2121" spans="1:9" x14ac:dyDescent="0.3">
      <c r="A2121">
        <v>1237</v>
      </c>
      <c r="B2121" t="s">
        <v>929</v>
      </c>
      <c r="C2121" s="4">
        <v>43493</v>
      </c>
      <c r="D2121">
        <v>257805</v>
      </c>
      <c r="E2121" t="s">
        <v>8449</v>
      </c>
      <c r="F2121">
        <v>1700000</v>
      </c>
      <c r="G2121">
        <v>3000000</v>
      </c>
      <c r="H2121">
        <f t="shared" si="66"/>
        <v>-1300000</v>
      </c>
      <c r="I2121">
        <f t="shared" si="67"/>
        <v>-43.333333333333336</v>
      </c>
    </row>
    <row r="2122" spans="1:9" x14ac:dyDescent="0.3">
      <c r="A2122">
        <v>501</v>
      </c>
      <c r="B2122" t="s">
        <v>2346</v>
      </c>
      <c r="C2122" s="4">
        <v>42936</v>
      </c>
      <c r="D2122">
        <v>257805</v>
      </c>
      <c r="E2122" t="s">
        <v>8449</v>
      </c>
      <c r="F2122">
        <v>1400000</v>
      </c>
      <c r="G2122">
        <v>1700000</v>
      </c>
      <c r="H2122">
        <f t="shared" si="66"/>
        <v>-300000</v>
      </c>
      <c r="I2122">
        <f t="shared" si="67"/>
        <v>-17.647058823529413</v>
      </c>
    </row>
    <row r="2123" spans="1:9" x14ac:dyDescent="0.3">
      <c r="A2123">
        <v>533</v>
      </c>
      <c r="B2123" t="s">
        <v>219</v>
      </c>
      <c r="C2123" s="4">
        <v>44040</v>
      </c>
      <c r="D2123">
        <v>257814</v>
      </c>
      <c r="E2123" t="s">
        <v>13403</v>
      </c>
      <c r="F2123">
        <v>7200000</v>
      </c>
      <c r="G2123">
        <v>138000</v>
      </c>
      <c r="H2123">
        <f t="shared" si="66"/>
        <v>7062000</v>
      </c>
      <c r="I2123">
        <f t="shared" si="67"/>
        <v>5117.391304347826</v>
      </c>
    </row>
    <row r="2124" spans="1:9" x14ac:dyDescent="0.3">
      <c r="A2124">
        <v>79</v>
      </c>
      <c r="B2124" t="s">
        <v>18</v>
      </c>
      <c r="C2124" s="4">
        <v>44378</v>
      </c>
      <c r="D2124">
        <v>257814</v>
      </c>
      <c r="E2124" t="s">
        <v>13403</v>
      </c>
      <c r="F2124">
        <v>15000000</v>
      </c>
      <c r="G2124">
        <v>7200000</v>
      </c>
      <c r="H2124">
        <f t="shared" si="66"/>
        <v>7800000</v>
      </c>
      <c r="I2124">
        <f t="shared" si="67"/>
        <v>108.33333333333333</v>
      </c>
    </row>
    <row r="2125" spans="1:9" x14ac:dyDescent="0.3">
      <c r="A2125">
        <v>1049</v>
      </c>
      <c r="B2125" t="s">
        <v>418</v>
      </c>
      <c r="C2125" s="4">
        <v>43647</v>
      </c>
      <c r="D2125">
        <v>257851</v>
      </c>
      <c r="E2125" t="s">
        <v>361</v>
      </c>
      <c r="F2125">
        <v>5000000</v>
      </c>
      <c r="G2125">
        <v>2050000</v>
      </c>
      <c r="H2125">
        <f t="shared" si="66"/>
        <v>2950000</v>
      </c>
      <c r="I2125">
        <f t="shared" si="67"/>
        <v>143.90243902439025</v>
      </c>
    </row>
    <row r="2126" spans="1:9" x14ac:dyDescent="0.3">
      <c r="A2126">
        <v>2698</v>
      </c>
      <c r="B2126" t="s">
        <v>410</v>
      </c>
      <c r="C2126" s="4">
        <v>44227</v>
      </c>
      <c r="D2126">
        <v>257937</v>
      </c>
      <c r="E2126" t="s">
        <v>4840</v>
      </c>
      <c r="F2126">
        <v>1000000</v>
      </c>
      <c r="G2126">
        <v>1000000</v>
      </c>
      <c r="H2126">
        <f t="shared" si="66"/>
        <v>0</v>
      </c>
      <c r="I2126">
        <f t="shared" si="67"/>
        <v>0</v>
      </c>
    </row>
    <row r="2127" spans="1:9" x14ac:dyDescent="0.3">
      <c r="A2127">
        <v>27</v>
      </c>
      <c r="B2127" t="s">
        <v>19</v>
      </c>
      <c r="C2127" s="4">
        <v>43700</v>
      </c>
      <c r="D2127">
        <v>258027</v>
      </c>
      <c r="E2127" t="s">
        <v>362</v>
      </c>
      <c r="F2127">
        <v>20000000</v>
      </c>
      <c r="G2127">
        <v>35000000</v>
      </c>
      <c r="H2127">
        <f t="shared" si="66"/>
        <v>-15000000</v>
      </c>
      <c r="I2127">
        <f t="shared" si="67"/>
        <v>-42.857142857142854</v>
      </c>
    </row>
    <row r="2128" spans="1:9" x14ac:dyDescent="0.3">
      <c r="A2128">
        <v>1082</v>
      </c>
      <c r="B2128" t="s">
        <v>316</v>
      </c>
      <c r="C2128" s="4">
        <v>44777</v>
      </c>
      <c r="D2128">
        <v>258027</v>
      </c>
      <c r="E2128" t="s">
        <v>362</v>
      </c>
      <c r="F2128">
        <v>15000000</v>
      </c>
      <c r="G2128">
        <v>20000000</v>
      </c>
      <c r="H2128">
        <f t="shared" si="66"/>
        <v>-5000000</v>
      </c>
      <c r="I2128">
        <f t="shared" si="67"/>
        <v>-25</v>
      </c>
    </row>
    <row r="2129" spans="1:9" x14ac:dyDescent="0.3">
      <c r="A2129">
        <v>3302</v>
      </c>
      <c r="B2129" t="s">
        <v>404</v>
      </c>
      <c r="C2129" s="4">
        <v>45108</v>
      </c>
      <c r="D2129">
        <v>258475</v>
      </c>
      <c r="E2129" t="s">
        <v>6269</v>
      </c>
      <c r="F2129">
        <v>1500000</v>
      </c>
      <c r="G2129">
        <v>1300000</v>
      </c>
      <c r="H2129">
        <f t="shared" si="66"/>
        <v>200000</v>
      </c>
      <c r="I2129">
        <f t="shared" si="67"/>
        <v>15.384615384615385</v>
      </c>
    </row>
    <row r="2130" spans="1:9" x14ac:dyDescent="0.3">
      <c r="A2130">
        <v>3325</v>
      </c>
      <c r="B2130" t="s">
        <v>923</v>
      </c>
      <c r="C2130" s="4">
        <v>44065</v>
      </c>
      <c r="D2130">
        <v>258475</v>
      </c>
      <c r="E2130" t="s">
        <v>6269</v>
      </c>
      <c r="F2130">
        <v>1300000</v>
      </c>
      <c r="G2130">
        <v>400000</v>
      </c>
      <c r="H2130">
        <f t="shared" si="66"/>
        <v>900000</v>
      </c>
      <c r="I2130">
        <f t="shared" si="67"/>
        <v>225</v>
      </c>
    </row>
    <row r="2131" spans="1:9" x14ac:dyDescent="0.3">
      <c r="A2131">
        <v>800</v>
      </c>
      <c r="B2131" t="s">
        <v>340</v>
      </c>
      <c r="C2131" s="4">
        <v>44391</v>
      </c>
      <c r="D2131">
        <v>258482</v>
      </c>
      <c r="E2131" t="s">
        <v>13294</v>
      </c>
      <c r="F2131">
        <v>625000</v>
      </c>
      <c r="G2131">
        <v>960000</v>
      </c>
      <c r="H2131">
        <f t="shared" si="66"/>
        <v>-335000</v>
      </c>
      <c r="I2131">
        <f t="shared" si="67"/>
        <v>-34.895833333333329</v>
      </c>
    </row>
    <row r="2132" spans="1:9" x14ac:dyDescent="0.3">
      <c r="A2132">
        <v>294</v>
      </c>
      <c r="B2132" t="s">
        <v>109</v>
      </c>
      <c r="C2132" s="4">
        <v>43466</v>
      </c>
      <c r="D2132">
        <v>258626</v>
      </c>
      <c r="E2132" t="s">
        <v>1928</v>
      </c>
      <c r="F2132">
        <v>19200000</v>
      </c>
      <c r="G2132">
        <v>4750000</v>
      </c>
      <c r="H2132">
        <f t="shared" si="66"/>
        <v>14450000</v>
      </c>
      <c r="I2132">
        <f t="shared" si="67"/>
        <v>304.21052631578948</v>
      </c>
    </row>
    <row r="2133" spans="1:9" x14ac:dyDescent="0.3">
      <c r="A2133">
        <v>10948</v>
      </c>
      <c r="B2133" t="s">
        <v>13404</v>
      </c>
      <c r="C2133" s="4">
        <v>44378</v>
      </c>
      <c r="D2133">
        <v>258626</v>
      </c>
      <c r="E2133" t="s">
        <v>1928</v>
      </c>
      <c r="F2133">
        <v>8000000</v>
      </c>
      <c r="G2133">
        <v>19200000</v>
      </c>
      <c r="H2133">
        <f t="shared" si="66"/>
        <v>-11200000</v>
      </c>
      <c r="I2133">
        <f t="shared" si="67"/>
        <v>-58.333333333333336</v>
      </c>
    </row>
    <row r="2134" spans="1:9" x14ac:dyDescent="0.3">
      <c r="A2134">
        <v>989</v>
      </c>
      <c r="B2134" t="s">
        <v>262</v>
      </c>
      <c r="C2134" s="4">
        <v>45514</v>
      </c>
      <c r="D2134">
        <v>258889</v>
      </c>
      <c r="E2134" t="s">
        <v>3008</v>
      </c>
      <c r="F2134">
        <v>64300000</v>
      </c>
      <c r="G2134">
        <v>21200000</v>
      </c>
      <c r="H2134">
        <f t="shared" si="66"/>
        <v>43100000</v>
      </c>
      <c r="I2134">
        <f t="shared" si="67"/>
        <v>203.30188679245285</v>
      </c>
    </row>
    <row r="2135" spans="1:9" x14ac:dyDescent="0.3">
      <c r="A2135">
        <v>2698</v>
      </c>
      <c r="B2135" t="s">
        <v>410</v>
      </c>
      <c r="C2135" s="4">
        <v>44398</v>
      </c>
      <c r="D2135">
        <v>258987</v>
      </c>
      <c r="E2135" t="s">
        <v>8571</v>
      </c>
      <c r="F2135">
        <v>5000000</v>
      </c>
      <c r="G2135">
        <v>1500000</v>
      </c>
      <c r="H2135">
        <f t="shared" si="66"/>
        <v>3500000</v>
      </c>
      <c r="I2135">
        <f t="shared" si="67"/>
        <v>233.33333333333334</v>
      </c>
    </row>
    <row r="2136" spans="1:9" x14ac:dyDescent="0.3">
      <c r="A2136">
        <v>371</v>
      </c>
      <c r="B2136" t="s">
        <v>143</v>
      </c>
      <c r="C2136" s="4">
        <v>45148</v>
      </c>
      <c r="D2136">
        <v>258987</v>
      </c>
      <c r="E2136" t="s">
        <v>8571</v>
      </c>
      <c r="F2136">
        <v>5000000</v>
      </c>
      <c r="G2136">
        <v>5000000</v>
      </c>
      <c r="H2136">
        <f t="shared" si="66"/>
        <v>0</v>
      </c>
      <c r="I2136">
        <f t="shared" si="67"/>
        <v>0</v>
      </c>
    </row>
    <row r="2137" spans="1:9" x14ac:dyDescent="0.3">
      <c r="A2137">
        <v>1160</v>
      </c>
      <c r="B2137" t="s">
        <v>9468</v>
      </c>
      <c r="C2137" s="4">
        <v>43647</v>
      </c>
      <c r="D2137">
        <v>259025</v>
      </c>
      <c r="E2137" t="s">
        <v>1701</v>
      </c>
      <c r="F2137">
        <v>1500000</v>
      </c>
      <c r="G2137">
        <v>2000000</v>
      </c>
      <c r="H2137">
        <f t="shared" si="66"/>
        <v>-500000</v>
      </c>
      <c r="I2137">
        <f t="shared" si="67"/>
        <v>-25</v>
      </c>
    </row>
    <row r="2138" spans="1:9" x14ac:dyDescent="0.3">
      <c r="A2138">
        <v>26119</v>
      </c>
      <c r="B2138" t="s">
        <v>16782</v>
      </c>
      <c r="C2138" s="4">
        <v>42917</v>
      </c>
      <c r="D2138">
        <v>259025</v>
      </c>
      <c r="E2138" t="s">
        <v>1701</v>
      </c>
      <c r="F2138">
        <v>150000</v>
      </c>
      <c r="G2138">
        <v>1500000</v>
      </c>
      <c r="H2138">
        <f t="shared" si="66"/>
        <v>-1350000</v>
      </c>
      <c r="I2138">
        <f t="shared" si="67"/>
        <v>-90</v>
      </c>
    </row>
    <row r="2139" spans="1:9" x14ac:dyDescent="0.3">
      <c r="A2139">
        <v>2118</v>
      </c>
      <c r="B2139" t="s">
        <v>14194</v>
      </c>
      <c r="C2139" s="4">
        <v>43477</v>
      </c>
      <c r="D2139">
        <v>259881</v>
      </c>
      <c r="E2139" t="s">
        <v>14568</v>
      </c>
      <c r="F2139">
        <v>1500000</v>
      </c>
      <c r="G2139">
        <v>25000</v>
      </c>
      <c r="H2139">
        <f t="shared" si="66"/>
        <v>1475000</v>
      </c>
      <c r="I2139">
        <f t="shared" si="67"/>
        <v>5900</v>
      </c>
    </row>
    <row r="2140" spans="1:9" x14ac:dyDescent="0.3">
      <c r="A2140">
        <v>3725</v>
      </c>
      <c r="B2140" t="s">
        <v>540</v>
      </c>
      <c r="C2140" s="4">
        <v>44013</v>
      </c>
      <c r="D2140">
        <v>259881</v>
      </c>
      <c r="E2140" t="s">
        <v>14568</v>
      </c>
      <c r="F2140">
        <v>1300000</v>
      </c>
      <c r="G2140">
        <v>1500000</v>
      </c>
      <c r="H2140">
        <f t="shared" si="66"/>
        <v>-200000</v>
      </c>
      <c r="I2140">
        <f t="shared" si="67"/>
        <v>-13.333333333333334</v>
      </c>
    </row>
    <row r="2141" spans="1:9" x14ac:dyDescent="0.3">
      <c r="A2141">
        <v>5</v>
      </c>
      <c r="B2141" t="s">
        <v>36</v>
      </c>
      <c r="C2141" s="4">
        <v>45474</v>
      </c>
      <c r="D2141">
        <v>259953</v>
      </c>
      <c r="E2141" t="s">
        <v>4849</v>
      </c>
      <c r="F2141">
        <v>3500000</v>
      </c>
      <c r="G2141">
        <v>8600000</v>
      </c>
      <c r="H2141">
        <f t="shared" si="66"/>
        <v>-5100000</v>
      </c>
      <c r="I2141">
        <f t="shared" si="67"/>
        <v>-59.302325581395351</v>
      </c>
    </row>
    <row r="2142" spans="1:9" x14ac:dyDescent="0.3">
      <c r="A2142">
        <v>377</v>
      </c>
      <c r="B2142" t="s">
        <v>3763</v>
      </c>
      <c r="C2142" s="4">
        <v>42376</v>
      </c>
      <c r="D2142">
        <v>260053</v>
      </c>
      <c r="E2142" t="s">
        <v>2508</v>
      </c>
      <c r="F2142">
        <v>400000</v>
      </c>
      <c r="G2142">
        <v>3000000</v>
      </c>
      <c r="H2142">
        <f t="shared" si="66"/>
        <v>-2600000</v>
      </c>
      <c r="I2142">
        <f t="shared" si="67"/>
        <v>-86.666666666666671</v>
      </c>
    </row>
    <row r="2143" spans="1:9" x14ac:dyDescent="0.3">
      <c r="A2143">
        <v>596</v>
      </c>
      <c r="B2143" t="s">
        <v>216</v>
      </c>
      <c r="C2143" s="4">
        <v>43660</v>
      </c>
      <c r="D2143">
        <v>260166</v>
      </c>
      <c r="E2143" t="s">
        <v>2581</v>
      </c>
      <c r="F2143">
        <v>2000000</v>
      </c>
      <c r="G2143">
        <v>1530000</v>
      </c>
      <c r="H2143">
        <f t="shared" si="66"/>
        <v>470000</v>
      </c>
      <c r="I2143">
        <f t="shared" si="67"/>
        <v>30.718954248366014</v>
      </c>
    </row>
    <row r="2144" spans="1:9" x14ac:dyDescent="0.3">
      <c r="A2144">
        <v>40</v>
      </c>
      <c r="B2144" t="s">
        <v>2914</v>
      </c>
      <c r="C2144" s="4">
        <v>44799</v>
      </c>
      <c r="D2144">
        <v>260166</v>
      </c>
      <c r="E2144" t="s">
        <v>2581</v>
      </c>
      <c r="F2144">
        <v>4000000</v>
      </c>
      <c r="G2144">
        <v>2000000</v>
      </c>
      <c r="H2144">
        <f t="shared" si="66"/>
        <v>2000000</v>
      </c>
      <c r="I2144">
        <f t="shared" si="67"/>
        <v>100</v>
      </c>
    </row>
    <row r="2145" spans="1:9" x14ac:dyDescent="0.3">
      <c r="A2145">
        <v>419</v>
      </c>
      <c r="B2145" t="s">
        <v>442</v>
      </c>
      <c r="C2145" s="4">
        <v>44757</v>
      </c>
      <c r="D2145">
        <v>260316</v>
      </c>
      <c r="E2145" t="s">
        <v>11546</v>
      </c>
      <c r="F2145">
        <v>1000000</v>
      </c>
      <c r="G2145">
        <v>790000</v>
      </c>
      <c r="H2145">
        <f t="shared" si="66"/>
        <v>210000</v>
      </c>
      <c r="I2145">
        <f t="shared" si="67"/>
        <v>26.582278481012654</v>
      </c>
    </row>
    <row r="2146" spans="1:9" x14ac:dyDescent="0.3">
      <c r="A2146">
        <v>969</v>
      </c>
      <c r="B2146" t="s">
        <v>267</v>
      </c>
      <c r="C2146" s="4">
        <v>43655</v>
      </c>
      <c r="D2146">
        <v>260806</v>
      </c>
      <c r="E2146" t="s">
        <v>12671</v>
      </c>
      <c r="F2146">
        <v>12500000</v>
      </c>
      <c r="G2146">
        <v>1700000</v>
      </c>
      <c r="H2146">
        <f t="shared" si="66"/>
        <v>10800000</v>
      </c>
      <c r="I2146">
        <f t="shared" si="67"/>
        <v>635.29411764705878</v>
      </c>
    </row>
    <row r="2147" spans="1:9" x14ac:dyDescent="0.3">
      <c r="A2147">
        <v>1423</v>
      </c>
      <c r="B2147" t="s">
        <v>2149</v>
      </c>
      <c r="C2147" s="4">
        <v>42578</v>
      </c>
      <c r="D2147">
        <v>260806</v>
      </c>
      <c r="E2147" t="s">
        <v>12671</v>
      </c>
      <c r="F2147">
        <v>1500000</v>
      </c>
      <c r="G2147">
        <v>12500000</v>
      </c>
      <c r="H2147">
        <f t="shared" si="66"/>
        <v>-11000000</v>
      </c>
      <c r="I2147">
        <f t="shared" si="67"/>
        <v>-88</v>
      </c>
    </row>
    <row r="2148" spans="1:9" x14ac:dyDescent="0.3">
      <c r="A2148">
        <v>317</v>
      </c>
      <c r="B2148" t="s">
        <v>426</v>
      </c>
      <c r="C2148" s="4">
        <v>42972</v>
      </c>
      <c r="D2148">
        <v>260827</v>
      </c>
      <c r="E2148" t="s">
        <v>2825</v>
      </c>
      <c r="F2148">
        <v>1750000</v>
      </c>
      <c r="G2148">
        <v>670000</v>
      </c>
      <c r="H2148">
        <f t="shared" si="66"/>
        <v>1080000</v>
      </c>
      <c r="I2148">
        <f t="shared" si="67"/>
        <v>161.19402985074626</v>
      </c>
    </row>
    <row r="2149" spans="1:9" x14ac:dyDescent="0.3">
      <c r="A2149">
        <v>1038</v>
      </c>
      <c r="B2149" t="s">
        <v>255</v>
      </c>
      <c r="C2149" s="4">
        <v>43658</v>
      </c>
      <c r="D2149">
        <v>260827</v>
      </c>
      <c r="E2149" t="s">
        <v>2825</v>
      </c>
      <c r="F2149">
        <v>24000000</v>
      </c>
      <c r="G2149">
        <v>1750000</v>
      </c>
      <c r="H2149">
        <f t="shared" si="66"/>
        <v>22250000</v>
      </c>
      <c r="I2149">
        <f t="shared" si="67"/>
        <v>1271.4285714285713</v>
      </c>
    </row>
    <row r="2150" spans="1:9" x14ac:dyDescent="0.3">
      <c r="A2150">
        <v>1041</v>
      </c>
      <c r="B2150" t="s">
        <v>406</v>
      </c>
      <c r="C2150" s="4">
        <v>44405</v>
      </c>
      <c r="D2150">
        <v>260827</v>
      </c>
      <c r="E2150" t="s">
        <v>2825</v>
      </c>
      <c r="F2150">
        <v>17500000</v>
      </c>
      <c r="G2150">
        <v>24000000</v>
      </c>
      <c r="H2150">
        <f t="shared" si="66"/>
        <v>-6500000</v>
      </c>
      <c r="I2150">
        <f t="shared" si="67"/>
        <v>-27.083333333333332</v>
      </c>
    </row>
    <row r="2151" spans="1:9" x14ac:dyDescent="0.3">
      <c r="A2151">
        <v>873</v>
      </c>
      <c r="B2151" t="s">
        <v>480</v>
      </c>
      <c r="C2151" s="4">
        <v>45527</v>
      </c>
      <c r="D2151">
        <v>260827</v>
      </c>
      <c r="E2151" t="s">
        <v>2825</v>
      </c>
      <c r="F2151">
        <v>29500000</v>
      </c>
      <c r="G2151">
        <v>17500000</v>
      </c>
      <c r="H2151">
        <f t="shared" si="66"/>
        <v>12000000</v>
      </c>
      <c r="I2151">
        <f t="shared" si="67"/>
        <v>68.571428571428569</v>
      </c>
    </row>
    <row r="2152" spans="1:9" x14ac:dyDescent="0.3">
      <c r="A2152">
        <v>12321</v>
      </c>
      <c r="B2152" t="s">
        <v>247</v>
      </c>
      <c r="C2152" s="4">
        <v>45474</v>
      </c>
      <c r="D2152">
        <v>261504</v>
      </c>
      <c r="E2152" t="s">
        <v>4851</v>
      </c>
      <c r="F2152">
        <v>18000000</v>
      </c>
      <c r="G2152">
        <v>4000000</v>
      </c>
      <c r="H2152">
        <f t="shared" si="66"/>
        <v>14000000</v>
      </c>
      <c r="I2152">
        <f t="shared" si="67"/>
        <v>350</v>
      </c>
    </row>
    <row r="2153" spans="1:9" x14ac:dyDescent="0.3">
      <c r="A2153">
        <v>33</v>
      </c>
      <c r="B2153" t="s">
        <v>133</v>
      </c>
      <c r="C2153" s="4">
        <v>44378</v>
      </c>
      <c r="D2153">
        <v>261905</v>
      </c>
      <c r="E2153" t="s">
        <v>4852</v>
      </c>
      <c r="F2153">
        <v>8000000</v>
      </c>
      <c r="G2153">
        <v>11000000</v>
      </c>
      <c r="H2153">
        <f t="shared" si="66"/>
        <v>-3000000</v>
      </c>
      <c r="I2153">
        <f t="shared" si="67"/>
        <v>-27.27272727272727</v>
      </c>
    </row>
    <row r="2154" spans="1:9" x14ac:dyDescent="0.3">
      <c r="A2154">
        <v>44</v>
      </c>
      <c r="B2154" t="s">
        <v>2755</v>
      </c>
      <c r="C2154" s="4">
        <v>45474</v>
      </c>
      <c r="D2154">
        <v>261905</v>
      </c>
      <c r="E2154" t="s">
        <v>4852</v>
      </c>
      <c r="F2154">
        <v>4500000</v>
      </c>
      <c r="G2154">
        <v>8000000</v>
      </c>
      <c r="H2154">
        <f t="shared" si="66"/>
        <v>-3500000</v>
      </c>
      <c r="I2154">
        <f t="shared" si="67"/>
        <v>-43.75</v>
      </c>
    </row>
    <row r="2155" spans="1:9" x14ac:dyDescent="0.3">
      <c r="A2155">
        <v>1003</v>
      </c>
      <c r="B2155" t="s">
        <v>479</v>
      </c>
      <c r="C2155" s="4">
        <v>45167</v>
      </c>
      <c r="D2155">
        <v>262226</v>
      </c>
      <c r="E2155" t="s">
        <v>8336</v>
      </c>
      <c r="F2155">
        <v>13000000</v>
      </c>
      <c r="G2155">
        <v>20900000</v>
      </c>
      <c r="H2155">
        <f t="shared" si="66"/>
        <v>-7900000</v>
      </c>
      <c r="I2155">
        <f t="shared" si="67"/>
        <v>-37.799043062200951</v>
      </c>
    </row>
    <row r="2156" spans="1:9" x14ac:dyDescent="0.3">
      <c r="A2156">
        <v>1184</v>
      </c>
      <c r="B2156" t="s">
        <v>489</v>
      </c>
      <c r="C2156" s="4">
        <v>42923</v>
      </c>
      <c r="D2156">
        <v>262226</v>
      </c>
      <c r="E2156" t="s">
        <v>8336</v>
      </c>
      <c r="F2156">
        <v>6500000</v>
      </c>
      <c r="G2156">
        <v>13000000</v>
      </c>
      <c r="H2156">
        <f t="shared" si="66"/>
        <v>-6500000</v>
      </c>
      <c r="I2156">
        <f t="shared" si="67"/>
        <v>-50</v>
      </c>
    </row>
    <row r="2157" spans="1:9" x14ac:dyDescent="0.3">
      <c r="A2157">
        <v>42394</v>
      </c>
      <c r="B2157" t="s">
        <v>11621</v>
      </c>
      <c r="C2157" s="4">
        <v>42012</v>
      </c>
      <c r="D2157">
        <v>262300</v>
      </c>
      <c r="E2157" t="s">
        <v>9071</v>
      </c>
      <c r="F2157">
        <v>68000</v>
      </c>
      <c r="G2157">
        <v>278000</v>
      </c>
      <c r="H2157">
        <f t="shared" si="66"/>
        <v>-210000</v>
      </c>
      <c r="I2157">
        <f t="shared" si="67"/>
        <v>-75.539568345323744</v>
      </c>
    </row>
    <row r="2158" spans="1:9" x14ac:dyDescent="0.3">
      <c r="A2158">
        <v>504</v>
      </c>
      <c r="B2158" t="s">
        <v>1930</v>
      </c>
      <c r="C2158" s="4">
        <v>44566</v>
      </c>
      <c r="D2158">
        <v>262489</v>
      </c>
      <c r="E2158" t="s">
        <v>9122</v>
      </c>
      <c r="F2158">
        <v>600000</v>
      </c>
      <c r="G2158">
        <v>1270000</v>
      </c>
      <c r="H2158">
        <f t="shared" si="66"/>
        <v>-670000</v>
      </c>
      <c r="I2158">
        <f t="shared" si="67"/>
        <v>-52.755905511811022</v>
      </c>
    </row>
    <row r="2159" spans="1:9" x14ac:dyDescent="0.3">
      <c r="A2159">
        <v>543</v>
      </c>
      <c r="B2159" t="s">
        <v>640</v>
      </c>
      <c r="C2159" s="4">
        <v>45114</v>
      </c>
      <c r="D2159">
        <v>262489</v>
      </c>
      <c r="E2159" t="s">
        <v>9122</v>
      </c>
      <c r="F2159">
        <v>1500000</v>
      </c>
      <c r="G2159">
        <v>600000</v>
      </c>
      <c r="H2159">
        <f t="shared" si="66"/>
        <v>900000</v>
      </c>
      <c r="I2159">
        <f t="shared" si="67"/>
        <v>150</v>
      </c>
    </row>
    <row r="2160" spans="1:9" x14ac:dyDescent="0.3">
      <c r="A2160">
        <v>272</v>
      </c>
      <c r="B2160" t="s">
        <v>2714</v>
      </c>
      <c r="C2160" s="4">
        <v>44743</v>
      </c>
      <c r="D2160">
        <v>262597</v>
      </c>
      <c r="E2160" t="s">
        <v>11797</v>
      </c>
      <c r="F2160">
        <v>160000</v>
      </c>
      <c r="G2160">
        <v>1500000</v>
      </c>
      <c r="H2160">
        <f t="shared" si="66"/>
        <v>-1340000</v>
      </c>
      <c r="I2160">
        <f t="shared" si="67"/>
        <v>-89.333333333333329</v>
      </c>
    </row>
    <row r="2161" spans="1:9" x14ac:dyDescent="0.3">
      <c r="A2161">
        <v>1148</v>
      </c>
      <c r="B2161" t="s">
        <v>563</v>
      </c>
      <c r="C2161" s="4">
        <v>45477</v>
      </c>
      <c r="D2161">
        <v>262749</v>
      </c>
      <c r="E2161" t="s">
        <v>4205</v>
      </c>
      <c r="F2161">
        <v>31900000</v>
      </c>
      <c r="G2161">
        <v>3350000</v>
      </c>
      <c r="H2161">
        <f t="shared" si="66"/>
        <v>28550000</v>
      </c>
      <c r="I2161">
        <f t="shared" si="67"/>
        <v>852.23880597014931</v>
      </c>
    </row>
    <row r="2162" spans="1:9" x14ac:dyDescent="0.3">
      <c r="A2162">
        <v>4035</v>
      </c>
      <c r="B2162" t="s">
        <v>8376</v>
      </c>
      <c r="C2162" s="4">
        <v>43656</v>
      </c>
      <c r="D2162">
        <v>262861</v>
      </c>
      <c r="E2162" t="s">
        <v>3647</v>
      </c>
      <c r="F2162">
        <v>2000000</v>
      </c>
      <c r="G2162">
        <v>1500000</v>
      </c>
      <c r="H2162">
        <f t="shared" si="66"/>
        <v>500000</v>
      </c>
      <c r="I2162">
        <f t="shared" si="67"/>
        <v>33.333333333333329</v>
      </c>
    </row>
    <row r="2163" spans="1:9" x14ac:dyDescent="0.3">
      <c r="A2163">
        <v>189</v>
      </c>
      <c r="B2163" t="s">
        <v>1355</v>
      </c>
      <c r="C2163" s="4">
        <v>42579</v>
      </c>
      <c r="D2163">
        <v>262861</v>
      </c>
      <c r="E2163" t="s">
        <v>3647</v>
      </c>
      <c r="F2163">
        <v>1800000</v>
      </c>
      <c r="G2163">
        <v>2000000</v>
      </c>
      <c r="H2163">
        <f t="shared" si="66"/>
        <v>-200000</v>
      </c>
      <c r="I2163">
        <f t="shared" si="67"/>
        <v>-10</v>
      </c>
    </row>
    <row r="2164" spans="1:9" x14ac:dyDescent="0.3">
      <c r="A2164">
        <v>3938</v>
      </c>
      <c r="B2164" t="s">
        <v>2886</v>
      </c>
      <c r="C2164" s="4">
        <v>42934</v>
      </c>
      <c r="D2164">
        <v>262861</v>
      </c>
      <c r="E2164" t="s">
        <v>3647</v>
      </c>
      <c r="F2164">
        <v>4900000</v>
      </c>
      <c r="G2164">
        <v>1800000</v>
      </c>
      <c r="H2164">
        <f t="shared" si="66"/>
        <v>3100000</v>
      </c>
      <c r="I2164">
        <f t="shared" si="67"/>
        <v>172.22222222222223</v>
      </c>
    </row>
    <row r="2165" spans="1:9" x14ac:dyDescent="0.3">
      <c r="A2165">
        <v>9961</v>
      </c>
      <c r="B2165" t="s">
        <v>6008</v>
      </c>
      <c r="C2165" s="4">
        <v>41848</v>
      </c>
      <c r="D2165">
        <v>262939</v>
      </c>
      <c r="E2165" t="s">
        <v>3305</v>
      </c>
      <c r="F2165">
        <v>500000</v>
      </c>
      <c r="G2165">
        <v>1500000</v>
      </c>
      <c r="H2165">
        <f t="shared" si="66"/>
        <v>-1000000</v>
      </c>
      <c r="I2165">
        <f t="shared" si="67"/>
        <v>-66.666666666666657</v>
      </c>
    </row>
    <row r="2166" spans="1:9" x14ac:dyDescent="0.3">
      <c r="A2166">
        <v>367</v>
      </c>
      <c r="B2166" t="s">
        <v>129</v>
      </c>
      <c r="C2166" s="4">
        <v>43282</v>
      </c>
      <c r="D2166">
        <v>262939</v>
      </c>
      <c r="E2166" t="s">
        <v>3305</v>
      </c>
      <c r="F2166">
        <v>5000000</v>
      </c>
      <c r="G2166">
        <v>500000</v>
      </c>
      <c r="H2166">
        <f t="shared" si="66"/>
        <v>4500000</v>
      </c>
      <c r="I2166">
        <f t="shared" si="67"/>
        <v>900</v>
      </c>
    </row>
    <row r="2167" spans="1:9" x14ac:dyDescent="0.3">
      <c r="A2167">
        <v>12321</v>
      </c>
      <c r="B2167" t="s">
        <v>247</v>
      </c>
      <c r="C2167" s="4">
        <v>44416</v>
      </c>
      <c r="D2167">
        <v>262939</v>
      </c>
      <c r="E2167" t="s">
        <v>3305</v>
      </c>
      <c r="F2167">
        <v>1200000</v>
      </c>
      <c r="G2167">
        <v>5000000</v>
      </c>
      <c r="H2167">
        <f t="shared" si="66"/>
        <v>-3800000</v>
      </c>
      <c r="I2167">
        <f t="shared" si="67"/>
        <v>-76</v>
      </c>
    </row>
    <row r="2168" spans="1:9" x14ac:dyDescent="0.3">
      <c r="A2168">
        <v>1531</v>
      </c>
      <c r="B2168" t="s">
        <v>4966</v>
      </c>
      <c r="C2168" s="4">
        <v>44805</v>
      </c>
      <c r="D2168">
        <v>262939</v>
      </c>
      <c r="E2168" t="s">
        <v>3305</v>
      </c>
      <c r="F2168">
        <v>5500000</v>
      </c>
      <c r="G2168">
        <v>1200000</v>
      </c>
      <c r="H2168">
        <f t="shared" si="66"/>
        <v>4300000</v>
      </c>
      <c r="I2168">
        <f t="shared" si="67"/>
        <v>358.33333333333337</v>
      </c>
    </row>
    <row r="2169" spans="1:9" x14ac:dyDescent="0.3">
      <c r="A2169">
        <v>14583</v>
      </c>
      <c r="B2169" t="s">
        <v>17168</v>
      </c>
      <c r="C2169" s="4">
        <v>42552</v>
      </c>
      <c r="D2169">
        <v>262980</v>
      </c>
      <c r="E2169" t="s">
        <v>9398</v>
      </c>
      <c r="F2169">
        <v>600000</v>
      </c>
      <c r="G2169">
        <v>30500000</v>
      </c>
      <c r="H2169">
        <f t="shared" si="66"/>
        <v>-29900000</v>
      </c>
      <c r="I2169">
        <f t="shared" si="67"/>
        <v>-98.032786885245898</v>
      </c>
    </row>
    <row r="2170" spans="1:9" x14ac:dyDescent="0.3">
      <c r="A2170">
        <v>826</v>
      </c>
      <c r="B2170" t="s">
        <v>125</v>
      </c>
      <c r="C2170" s="4">
        <v>45839</v>
      </c>
      <c r="D2170">
        <v>263236</v>
      </c>
      <c r="E2170" t="s">
        <v>127</v>
      </c>
      <c r="F2170">
        <v>25000000</v>
      </c>
      <c r="G2170">
        <v>5500000</v>
      </c>
      <c r="H2170">
        <f t="shared" si="66"/>
        <v>19500000</v>
      </c>
      <c r="I2170">
        <f t="shared" si="67"/>
        <v>354.54545454545456</v>
      </c>
    </row>
    <row r="2171" spans="1:9" x14ac:dyDescent="0.3">
      <c r="A2171">
        <v>2293</v>
      </c>
      <c r="B2171" t="s">
        <v>1616</v>
      </c>
      <c r="C2171" s="4">
        <v>42948</v>
      </c>
      <c r="D2171">
        <v>263267</v>
      </c>
      <c r="E2171" t="s">
        <v>9399</v>
      </c>
      <c r="F2171">
        <v>5500000</v>
      </c>
      <c r="G2171">
        <v>500000</v>
      </c>
      <c r="H2171">
        <f t="shared" si="66"/>
        <v>5000000</v>
      </c>
      <c r="I2171">
        <f t="shared" si="67"/>
        <v>1000</v>
      </c>
    </row>
    <row r="2172" spans="1:9" x14ac:dyDescent="0.3">
      <c r="A2172">
        <v>610</v>
      </c>
      <c r="B2172" t="s">
        <v>283</v>
      </c>
      <c r="C2172" s="4">
        <v>43647</v>
      </c>
      <c r="D2172">
        <v>263361</v>
      </c>
      <c r="E2172" t="s">
        <v>6274</v>
      </c>
      <c r="F2172">
        <v>10500000</v>
      </c>
      <c r="G2172">
        <v>7500000</v>
      </c>
      <c r="H2172">
        <f t="shared" si="66"/>
        <v>3000000</v>
      </c>
      <c r="I2172">
        <f t="shared" si="67"/>
        <v>40</v>
      </c>
    </row>
    <row r="2173" spans="1:9" x14ac:dyDescent="0.3">
      <c r="A2173">
        <v>368</v>
      </c>
      <c r="B2173" t="s">
        <v>278</v>
      </c>
      <c r="C2173" s="4">
        <v>43690</v>
      </c>
      <c r="D2173">
        <v>263361</v>
      </c>
      <c r="E2173" t="s">
        <v>6274</v>
      </c>
      <c r="F2173">
        <v>10500000</v>
      </c>
      <c r="G2173">
        <v>10500000</v>
      </c>
      <c r="H2173">
        <f t="shared" si="66"/>
        <v>0</v>
      </c>
      <c r="I2173">
        <f t="shared" si="67"/>
        <v>0</v>
      </c>
    </row>
    <row r="2174" spans="1:9" x14ac:dyDescent="0.3">
      <c r="A2174">
        <v>409</v>
      </c>
      <c r="B2174" t="s">
        <v>178</v>
      </c>
      <c r="C2174" s="4">
        <v>44929</v>
      </c>
      <c r="D2174">
        <v>263361</v>
      </c>
      <c r="E2174" t="s">
        <v>6274</v>
      </c>
      <c r="F2174">
        <v>12000000</v>
      </c>
      <c r="G2174">
        <v>10500000</v>
      </c>
      <c r="H2174">
        <f t="shared" si="66"/>
        <v>1500000</v>
      </c>
      <c r="I2174">
        <f t="shared" si="67"/>
        <v>14.285714285714285</v>
      </c>
    </row>
    <row r="2175" spans="1:9" x14ac:dyDescent="0.3">
      <c r="A2175">
        <v>24032</v>
      </c>
      <c r="B2175" t="s">
        <v>3580</v>
      </c>
      <c r="C2175" s="4">
        <v>43647</v>
      </c>
      <c r="D2175">
        <v>263380</v>
      </c>
      <c r="E2175" t="s">
        <v>369</v>
      </c>
      <c r="F2175">
        <v>275000</v>
      </c>
      <c r="G2175">
        <v>12300000</v>
      </c>
      <c r="H2175">
        <f t="shared" si="66"/>
        <v>-12025000</v>
      </c>
      <c r="I2175">
        <f t="shared" si="67"/>
        <v>-97.764227642276424</v>
      </c>
    </row>
    <row r="2176" spans="1:9" x14ac:dyDescent="0.3">
      <c r="A2176">
        <v>429</v>
      </c>
      <c r="B2176" t="s">
        <v>3079</v>
      </c>
      <c r="C2176" s="4">
        <v>44214</v>
      </c>
      <c r="D2176">
        <v>263380</v>
      </c>
      <c r="E2176" t="s">
        <v>369</v>
      </c>
      <c r="F2176">
        <v>3860000</v>
      </c>
      <c r="G2176">
        <v>275000</v>
      </c>
      <c r="H2176">
        <f t="shared" si="66"/>
        <v>3585000</v>
      </c>
      <c r="I2176">
        <f t="shared" si="67"/>
        <v>1303.6363636363637</v>
      </c>
    </row>
    <row r="2177" spans="1:9" x14ac:dyDescent="0.3">
      <c r="A2177">
        <v>1533</v>
      </c>
      <c r="B2177" t="s">
        <v>969</v>
      </c>
      <c r="C2177" s="4">
        <v>43647</v>
      </c>
      <c r="D2177">
        <v>263727</v>
      </c>
      <c r="E2177" t="s">
        <v>371</v>
      </c>
      <c r="F2177">
        <v>14000000</v>
      </c>
      <c r="G2177">
        <v>3800000</v>
      </c>
      <c r="H2177">
        <f t="shared" si="66"/>
        <v>10200000</v>
      </c>
      <c r="I2177">
        <f t="shared" si="67"/>
        <v>268.42105263157896</v>
      </c>
    </row>
    <row r="2178" spans="1:9" x14ac:dyDescent="0.3">
      <c r="A2178">
        <v>237</v>
      </c>
      <c r="B2178" t="s">
        <v>452</v>
      </c>
      <c r="C2178" s="4">
        <v>42917</v>
      </c>
      <c r="D2178">
        <v>263801</v>
      </c>
      <c r="E2178" t="s">
        <v>4856</v>
      </c>
      <c r="F2178">
        <v>4500000</v>
      </c>
      <c r="G2178">
        <v>4000000</v>
      </c>
      <c r="H2178">
        <f t="shared" ref="H2178:H2241" si="68" xml:space="preserve"> F2178 - G2178</f>
        <v>500000</v>
      </c>
      <c r="I2178">
        <f t="shared" ref="I2178:I2241" si="69" xml:space="preserve"> H2178 / G2178 *100</f>
        <v>12.5</v>
      </c>
    </row>
    <row r="2179" spans="1:9" x14ac:dyDescent="0.3">
      <c r="A2179">
        <v>21121</v>
      </c>
      <c r="B2179" t="s">
        <v>18456</v>
      </c>
      <c r="C2179" s="4">
        <v>41669</v>
      </c>
      <c r="D2179">
        <v>263801</v>
      </c>
      <c r="E2179" t="s">
        <v>4856</v>
      </c>
      <c r="F2179">
        <v>4000000</v>
      </c>
      <c r="G2179">
        <v>8000000</v>
      </c>
      <c r="H2179">
        <f t="shared" si="68"/>
        <v>-4000000</v>
      </c>
      <c r="I2179">
        <f t="shared" si="69"/>
        <v>-50</v>
      </c>
    </row>
    <row r="2180" spans="1:9" x14ac:dyDescent="0.3">
      <c r="A2180">
        <v>142</v>
      </c>
      <c r="B2180" t="s">
        <v>1738</v>
      </c>
      <c r="C2180" s="4">
        <v>43679</v>
      </c>
      <c r="D2180">
        <v>263804</v>
      </c>
      <c r="E2180" t="s">
        <v>6275</v>
      </c>
      <c r="F2180">
        <v>5000000</v>
      </c>
      <c r="G2180">
        <v>6000000</v>
      </c>
      <c r="H2180">
        <f t="shared" si="68"/>
        <v>-1000000</v>
      </c>
      <c r="I2180">
        <f t="shared" si="69"/>
        <v>-16.666666666666664</v>
      </c>
    </row>
    <row r="2181" spans="1:9" x14ac:dyDescent="0.3">
      <c r="A2181">
        <v>2696</v>
      </c>
      <c r="B2181" t="s">
        <v>372</v>
      </c>
      <c r="C2181" s="4">
        <v>44743</v>
      </c>
      <c r="D2181">
        <v>263962</v>
      </c>
      <c r="E2181" t="s">
        <v>374</v>
      </c>
      <c r="F2181">
        <v>3200000</v>
      </c>
      <c r="G2181">
        <v>350000</v>
      </c>
      <c r="H2181">
        <f t="shared" si="68"/>
        <v>2850000</v>
      </c>
      <c r="I2181">
        <f t="shared" si="69"/>
        <v>814.28571428571422</v>
      </c>
    </row>
    <row r="2182" spans="1:9" x14ac:dyDescent="0.3">
      <c r="A2182">
        <v>383</v>
      </c>
      <c r="B2182" t="s">
        <v>116</v>
      </c>
      <c r="C2182" s="4">
        <v>43861</v>
      </c>
      <c r="D2182">
        <v>264116</v>
      </c>
      <c r="E2182" t="s">
        <v>6276</v>
      </c>
      <c r="F2182">
        <v>4600000</v>
      </c>
      <c r="G2182">
        <v>7000000</v>
      </c>
      <c r="H2182">
        <f t="shared" si="68"/>
        <v>-2400000</v>
      </c>
      <c r="I2182">
        <f t="shared" si="69"/>
        <v>-34.285714285714285</v>
      </c>
    </row>
    <row r="2183" spans="1:9" x14ac:dyDescent="0.3">
      <c r="A2183">
        <v>826</v>
      </c>
      <c r="B2183" t="s">
        <v>125</v>
      </c>
      <c r="C2183" s="4">
        <v>42203</v>
      </c>
      <c r="D2183">
        <v>264567</v>
      </c>
      <c r="E2183" t="s">
        <v>4858</v>
      </c>
      <c r="F2183">
        <v>4000000</v>
      </c>
      <c r="G2183">
        <v>2000000</v>
      </c>
      <c r="H2183">
        <f t="shared" si="68"/>
        <v>2000000</v>
      </c>
      <c r="I2183">
        <f t="shared" si="69"/>
        <v>100</v>
      </c>
    </row>
    <row r="2184" spans="1:9" x14ac:dyDescent="0.3">
      <c r="A2184">
        <v>4309</v>
      </c>
      <c r="B2184" t="s">
        <v>7875</v>
      </c>
      <c r="C2184" s="4">
        <v>45292</v>
      </c>
      <c r="D2184">
        <v>265040</v>
      </c>
      <c r="E2184" t="s">
        <v>7876</v>
      </c>
      <c r="F2184">
        <v>100000</v>
      </c>
      <c r="G2184">
        <v>1470000</v>
      </c>
      <c r="H2184">
        <f t="shared" si="68"/>
        <v>-1370000</v>
      </c>
      <c r="I2184">
        <f t="shared" si="69"/>
        <v>-93.197278911564624</v>
      </c>
    </row>
    <row r="2185" spans="1:9" x14ac:dyDescent="0.3">
      <c r="A2185">
        <v>6574</v>
      </c>
      <c r="B2185" t="s">
        <v>431</v>
      </c>
      <c r="C2185" s="4">
        <v>45108</v>
      </c>
      <c r="D2185">
        <v>265088</v>
      </c>
      <c r="E2185" t="s">
        <v>9400</v>
      </c>
      <c r="F2185">
        <v>36400000</v>
      </c>
      <c r="G2185">
        <v>14000000</v>
      </c>
      <c r="H2185">
        <f t="shared" si="68"/>
        <v>22400000</v>
      </c>
      <c r="I2185">
        <f t="shared" si="69"/>
        <v>160</v>
      </c>
    </row>
    <row r="2186" spans="1:9" x14ac:dyDescent="0.3">
      <c r="A2186">
        <v>26</v>
      </c>
      <c r="B2186" t="s">
        <v>2869</v>
      </c>
      <c r="C2186" s="4">
        <v>43710</v>
      </c>
      <c r="D2186">
        <v>265127</v>
      </c>
      <c r="E2186" t="s">
        <v>4860</v>
      </c>
      <c r="F2186">
        <v>2400000</v>
      </c>
      <c r="G2186">
        <v>3500000</v>
      </c>
      <c r="H2186">
        <f t="shared" si="68"/>
        <v>-1100000</v>
      </c>
      <c r="I2186">
        <f t="shared" si="69"/>
        <v>-31.428571428571427</v>
      </c>
    </row>
    <row r="2187" spans="1:9" x14ac:dyDescent="0.3">
      <c r="A2187">
        <v>1044</v>
      </c>
      <c r="B2187" t="s">
        <v>1603</v>
      </c>
      <c r="C2187" s="4">
        <v>45108</v>
      </c>
      <c r="D2187">
        <v>265324</v>
      </c>
      <c r="E2187" t="s">
        <v>9402</v>
      </c>
      <c r="F2187">
        <v>700000</v>
      </c>
      <c r="G2187">
        <v>700000</v>
      </c>
      <c r="H2187">
        <f t="shared" si="68"/>
        <v>0</v>
      </c>
      <c r="I2187">
        <f t="shared" si="69"/>
        <v>0</v>
      </c>
    </row>
    <row r="2188" spans="1:9" x14ac:dyDescent="0.3">
      <c r="A2188">
        <v>3840</v>
      </c>
      <c r="B2188" t="s">
        <v>1618</v>
      </c>
      <c r="C2188" s="4">
        <v>45699</v>
      </c>
      <c r="D2188">
        <v>265542</v>
      </c>
      <c r="E2188" t="s">
        <v>1619</v>
      </c>
      <c r="F2188">
        <v>1000000</v>
      </c>
      <c r="G2188">
        <v>20000</v>
      </c>
      <c r="H2188">
        <f t="shared" si="68"/>
        <v>980000</v>
      </c>
      <c r="I2188">
        <f t="shared" si="69"/>
        <v>4900</v>
      </c>
    </row>
    <row r="2189" spans="1:9" x14ac:dyDescent="0.3">
      <c r="A2189">
        <v>24</v>
      </c>
      <c r="B2189" t="s">
        <v>364</v>
      </c>
      <c r="C2189" s="4">
        <v>44805</v>
      </c>
      <c r="D2189">
        <v>265625</v>
      </c>
      <c r="E2189" t="s">
        <v>6277</v>
      </c>
      <c r="F2189">
        <v>500000</v>
      </c>
      <c r="G2189">
        <v>1000000</v>
      </c>
      <c r="H2189">
        <f t="shared" si="68"/>
        <v>-500000</v>
      </c>
      <c r="I2189">
        <f t="shared" si="69"/>
        <v>-50</v>
      </c>
    </row>
    <row r="2190" spans="1:9" x14ac:dyDescent="0.3">
      <c r="A2190">
        <v>7817</v>
      </c>
      <c r="B2190" t="s">
        <v>6035</v>
      </c>
      <c r="C2190" s="4">
        <v>41456</v>
      </c>
      <c r="D2190">
        <v>265763</v>
      </c>
      <c r="E2190" t="s">
        <v>8510</v>
      </c>
      <c r="F2190">
        <v>400000</v>
      </c>
      <c r="G2190">
        <v>500000</v>
      </c>
      <c r="H2190">
        <f t="shared" si="68"/>
        <v>-100000</v>
      </c>
      <c r="I2190">
        <f t="shared" si="69"/>
        <v>-20</v>
      </c>
    </row>
    <row r="2191" spans="1:9" x14ac:dyDescent="0.3">
      <c r="A2191">
        <v>9265</v>
      </c>
      <c r="B2191" t="s">
        <v>12572</v>
      </c>
      <c r="C2191" s="4">
        <v>44013</v>
      </c>
      <c r="D2191">
        <v>265763</v>
      </c>
      <c r="E2191" t="s">
        <v>8510</v>
      </c>
      <c r="F2191">
        <v>2000000</v>
      </c>
      <c r="G2191">
        <v>400000</v>
      </c>
      <c r="H2191">
        <f t="shared" si="68"/>
        <v>1600000</v>
      </c>
      <c r="I2191">
        <f t="shared" si="69"/>
        <v>400</v>
      </c>
    </row>
    <row r="2192" spans="1:9" x14ac:dyDescent="0.3">
      <c r="A2192">
        <v>452</v>
      </c>
      <c r="B2192" t="s">
        <v>523</v>
      </c>
      <c r="C2192" s="4">
        <v>44812</v>
      </c>
      <c r="D2192">
        <v>266768</v>
      </c>
      <c r="E2192" t="s">
        <v>11133</v>
      </c>
      <c r="F2192">
        <v>2000000</v>
      </c>
      <c r="G2192">
        <v>2500000</v>
      </c>
      <c r="H2192">
        <f t="shared" si="68"/>
        <v>-500000</v>
      </c>
      <c r="I2192">
        <f t="shared" si="69"/>
        <v>-20</v>
      </c>
    </row>
    <row r="2193" spans="1:9" x14ac:dyDescent="0.3">
      <c r="A2193">
        <v>189</v>
      </c>
      <c r="B2193" t="s">
        <v>1355</v>
      </c>
      <c r="C2193" s="4">
        <v>42033</v>
      </c>
      <c r="D2193">
        <v>266795</v>
      </c>
      <c r="E2193" t="s">
        <v>9404</v>
      </c>
      <c r="F2193">
        <v>500000</v>
      </c>
      <c r="G2193">
        <v>1000000</v>
      </c>
      <c r="H2193">
        <f t="shared" si="68"/>
        <v>-500000</v>
      </c>
      <c r="I2193">
        <f t="shared" si="69"/>
        <v>-50</v>
      </c>
    </row>
    <row r="2194" spans="1:9" x14ac:dyDescent="0.3">
      <c r="A2194">
        <v>398</v>
      </c>
      <c r="B2194" t="s">
        <v>23</v>
      </c>
      <c r="C2194" s="4">
        <v>45108</v>
      </c>
      <c r="D2194">
        <v>266795</v>
      </c>
      <c r="E2194" t="s">
        <v>9404</v>
      </c>
      <c r="F2194">
        <v>2500000</v>
      </c>
      <c r="G2194">
        <v>500000</v>
      </c>
      <c r="H2194">
        <f t="shared" si="68"/>
        <v>2000000</v>
      </c>
      <c r="I2194">
        <f t="shared" si="69"/>
        <v>400</v>
      </c>
    </row>
    <row r="2195" spans="1:9" x14ac:dyDescent="0.3">
      <c r="A2195">
        <v>37535</v>
      </c>
      <c r="B2195" t="s">
        <v>15296</v>
      </c>
      <c r="C2195" s="4">
        <v>43647</v>
      </c>
      <c r="D2195">
        <v>266809</v>
      </c>
      <c r="E2195" t="s">
        <v>2332</v>
      </c>
      <c r="F2195">
        <v>2700000</v>
      </c>
      <c r="G2195">
        <v>325000</v>
      </c>
      <c r="H2195">
        <f t="shared" si="68"/>
        <v>2375000</v>
      </c>
      <c r="I2195">
        <f t="shared" si="69"/>
        <v>730.76923076923072</v>
      </c>
    </row>
    <row r="2196" spans="1:9" x14ac:dyDescent="0.3">
      <c r="A2196">
        <v>10695</v>
      </c>
      <c r="B2196" t="s">
        <v>9012</v>
      </c>
      <c r="C2196" s="4">
        <v>44938</v>
      </c>
      <c r="D2196">
        <v>266941</v>
      </c>
      <c r="E2196" t="s">
        <v>10853</v>
      </c>
      <c r="F2196">
        <v>350000</v>
      </c>
      <c r="G2196">
        <v>100000</v>
      </c>
      <c r="H2196">
        <f t="shared" si="68"/>
        <v>250000</v>
      </c>
      <c r="I2196">
        <f t="shared" si="69"/>
        <v>250</v>
      </c>
    </row>
    <row r="2197" spans="1:9" x14ac:dyDescent="0.3">
      <c r="A2197">
        <v>324</v>
      </c>
      <c r="B2197" t="s">
        <v>746</v>
      </c>
      <c r="C2197" s="4">
        <v>43831</v>
      </c>
      <c r="D2197">
        <v>267160</v>
      </c>
      <c r="E2197" t="s">
        <v>3864</v>
      </c>
      <c r="F2197">
        <v>4200000</v>
      </c>
      <c r="G2197">
        <v>4000000</v>
      </c>
      <c r="H2197">
        <f t="shared" si="68"/>
        <v>200000</v>
      </c>
      <c r="I2197">
        <f t="shared" si="69"/>
        <v>5</v>
      </c>
    </row>
    <row r="2198" spans="1:9" x14ac:dyDescent="0.3">
      <c r="A2198">
        <v>626</v>
      </c>
      <c r="B2198" t="s">
        <v>1997</v>
      </c>
      <c r="C2198" s="4">
        <v>44743</v>
      </c>
      <c r="D2198">
        <v>267160</v>
      </c>
      <c r="E2198" t="s">
        <v>3864</v>
      </c>
      <c r="F2198">
        <v>6000000</v>
      </c>
      <c r="G2198">
        <v>4200000</v>
      </c>
      <c r="H2198">
        <f t="shared" si="68"/>
        <v>1800000</v>
      </c>
      <c r="I2198">
        <f t="shared" si="69"/>
        <v>42.857142857142854</v>
      </c>
    </row>
    <row r="2199" spans="1:9" x14ac:dyDescent="0.3">
      <c r="A2199">
        <v>4000</v>
      </c>
      <c r="B2199" t="s">
        <v>1557</v>
      </c>
      <c r="C2199" s="4">
        <v>42613</v>
      </c>
      <c r="D2199">
        <v>267160</v>
      </c>
      <c r="E2199" t="s">
        <v>3864</v>
      </c>
      <c r="F2199">
        <v>50000</v>
      </c>
      <c r="G2199">
        <v>6000000</v>
      </c>
      <c r="H2199">
        <f t="shared" si="68"/>
        <v>-5950000</v>
      </c>
      <c r="I2199">
        <f t="shared" si="69"/>
        <v>-99.166666666666671</v>
      </c>
    </row>
    <row r="2200" spans="1:9" x14ac:dyDescent="0.3">
      <c r="A2200">
        <v>15532</v>
      </c>
      <c r="B2200" t="s">
        <v>18744</v>
      </c>
      <c r="C2200" s="4">
        <v>41456</v>
      </c>
      <c r="D2200">
        <v>267160</v>
      </c>
      <c r="E2200" t="s">
        <v>3864</v>
      </c>
      <c r="F2200">
        <v>5000</v>
      </c>
      <c r="G2200">
        <v>50000</v>
      </c>
      <c r="H2200">
        <f t="shared" si="68"/>
        <v>-45000</v>
      </c>
      <c r="I2200">
        <f t="shared" si="69"/>
        <v>-90</v>
      </c>
    </row>
    <row r="2201" spans="1:9" x14ac:dyDescent="0.3">
      <c r="A2201">
        <v>168</v>
      </c>
      <c r="B2201" t="s">
        <v>2364</v>
      </c>
      <c r="C2201" s="4">
        <v>43282</v>
      </c>
      <c r="D2201">
        <v>267160</v>
      </c>
      <c r="E2201" t="s">
        <v>3864</v>
      </c>
      <c r="F2201">
        <v>350000</v>
      </c>
      <c r="G2201">
        <v>5000</v>
      </c>
      <c r="H2201">
        <f t="shared" si="68"/>
        <v>345000</v>
      </c>
      <c r="I2201">
        <f t="shared" si="69"/>
        <v>6900</v>
      </c>
    </row>
    <row r="2202" spans="1:9" x14ac:dyDescent="0.3">
      <c r="A2202">
        <v>2698</v>
      </c>
      <c r="B2202" t="s">
        <v>410</v>
      </c>
      <c r="C2202" s="4">
        <v>43282</v>
      </c>
      <c r="D2202">
        <v>267383</v>
      </c>
      <c r="E2202" t="s">
        <v>3975</v>
      </c>
      <c r="F2202">
        <v>1500000</v>
      </c>
      <c r="G2202">
        <v>150000</v>
      </c>
      <c r="H2202">
        <f t="shared" si="68"/>
        <v>1350000</v>
      </c>
      <c r="I2202">
        <f t="shared" si="69"/>
        <v>900</v>
      </c>
    </row>
    <row r="2203" spans="1:9" x14ac:dyDescent="0.3">
      <c r="A2203">
        <v>11127</v>
      </c>
      <c r="B2203" t="s">
        <v>878</v>
      </c>
      <c r="C2203" s="4">
        <v>44379</v>
      </c>
      <c r="D2203">
        <v>267396</v>
      </c>
      <c r="E2203" t="s">
        <v>379</v>
      </c>
      <c r="F2203">
        <v>600000</v>
      </c>
      <c r="G2203">
        <v>350000</v>
      </c>
      <c r="H2203">
        <f t="shared" si="68"/>
        <v>250000</v>
      </c>
      <c r="I2203">
        <f t="shared" si="69"/>
        <v>71.428571428571431</v>
      </c>
    </row>
    <row r="2204" spans="1:9" x14ac:dyDescent="0.3">
      <c r="A2204">
        <v>121</v>
      </c>
      <c r="B2204" t="s">
        <v>1001</v>
      </c>
      <c r="C2204" s="4">
        <v>44378</v>
      </c>
      <c r="D2204">
        <v>267396</v>
      </c>
      <c r="E2204" t="s">
        <v>379</v>
      </c>
      <c r="F2204">
        <v>350000</v>
      </c>
      <c r="G2204">
        <v>500000</v>
      </c>
      <c r="H2204">
        <f t="shared" si="68"/>
        <v>-150000</v>
      </c>
      <c r="I2204">
        <f t="shared" si="69"/>
        <v>-30</v>
      </c>
    </row>
    <row r="2205" spans="1:9" x14ac:dyDescent="0.3">
      <c r="A2205">
        <v>200</v>
      </c>
      <c r="B2205" t="s">
        <v>305</v>
      </c>
      <c r="C2205" s="4">
        <v>44105</v>
      </c>
      <c r="D2205">
        <v>268113</v>
      </c>
      <c r="E2205" t="s">
        <v>8224</v>
      </c>
      <c r="F2205">
        <v>4250000</v>
      </c>
      <c r="G2205">
        <v>1000000</v>
      </c>
      <c r="H2205">
        <f t="shared" si="68"/>
        <v>3250000</v>
      </c>
      <c r="I2205">
        <f t="shared" si="69"/>
        <v>325</v>
      </c>
    </row>
    <row r="2206" spans="1:9" x14ac:dyDescent="0.3">
      <c r="A2206">
        <v>40058</v>
      </c>
      <c r="B2206" t="s">
        <v>582</v>
      </c>
      <c r="C2206" s="4">
        <v>44197</v>
      </c>
      <c r="D2206">
        <v>268273</v>
      </c>
      <c r="E2206" t="s">
        <v>4862</v>
      </c>
      <c r="F2206">
        <v>545000</v>
      </c>
      <c r="G2206">
        <v>475000</v>
      </c>
      <c r="H2206">
        <f t="shared" si="68"/>
        <v>70000</v>
      </c>
      <c r="I2206">
        <f t="shared" si="69"/>
        <v>14.736842105263156</v>
      </c>
    </row>
    <row r="2207" spans="1:9" x14ac:dyDescent="0.3">
      <c r="A2207">
        <v>1244</v>
      </c>
      <c r="B2207" t="s">
        <v>242</v>
      </c>
      <c r="C2207" s="4">
        <v>43691</v>
      </c>
      <c r="D2207">
        <v>268670</v>
      </c>
      <c r="E2207" t="s">
        <v>381</v>
      </c>
      <c r="F2207">
        <v>500000</v>
      </c>
      <c r="G2207">
        <v>25000</v>
      </c>
      <c r="H2207">
        <f t="shared" si="68"/>
        <v>475000</v>
      </c>
      <c r="I2207">
        <f t="shared" si="69"/>
        <v>1900</v>
      </c>
    </row>
    <row r="2208" spans="1:9" x14ac:dyDescent="0.3">
      <c r="A2208">
        <v>1076</v>
      </c>
      <c r="B2208" t="s">
        <v>7246</v>
      </c>
      <c r="C2208" s="4">
        <v>44136</v>
      </c>
      <c r="D2208">
        <v>269393</v>
      </c>
      <c r="E2208" t="s">
        <v>13151</v>
      </c>
      <c r="F2208">
        <v>250000</v>
      </c>
      <c r="G2208">
        <v>360000</v>
      </c>
      <c r="H2208">
        <f t="shared" si="68"/>
        <v>-110000</v>
      </c>
      <c r="I2208">
        <f t="shared" si="69"/>
        <v>-30.555555555555557</v>
      </c>
    </row>
    <row r="2209" spans="1:9" x14ac:dyDescent="0.3">
      <c r="A2209">
        <v>39</v>
      </c>
      <c r="B2209" t="s">
        <v>21</v>
      </c>
      <c r="C2209" s="4">
        <v>45114</v>
      </c>
      <c r="D2209">
        <v>269878</v>
      </c>
      <c r="E2209" t="s">
        <v>2248</v>
      </c>
      <c r="F2209">
        <v>2950000</v>
      </c>
      <c r="G2209">
        <v>2300000</v>
      </c>
      <c r="H2209">
        <f t="shared" si="68"/>
        <v>650000</v>
      </c>
      <c r="I2209">
        <f t="shared" si="69"/>
        <v>28.260869565217391</v>
      </c>
    </row>
    <row r="2210" spans="1:9" x14ac:dyDescent="0.3">
      <c r="A2210">
        <v>1184</v>
      </c>
      <c r="B2210" t="s">
        <v>489</v>
      </c>
      <c r="C2210" s="4">
        <v>43647</v>
      </c>
      <c r="D2210">
        <v>269878</v>
      </c>
      <c r="E2210" t="s">
        <v>2248</v>
      </c>
      <c r="F2210">
        <v>1500000</v>
      </c>
      <c r="G2210">
        <v>4950000</v>
      </c>
      <c r="H2210">
        <f t="shared" si="68"/>
        <v>-3450000</v>
      </c>
      <c r="I2210">
        <f t="shared" si="69"/>
        <v>-69.696969696969703</v>
      </c>
    </row>
    <row r="2211" spans="1:9" x14ac:dyDescent="0.3">
      <c r="A2211">
        <v>89</v>
      </c>
      <c r="B2211" t="s">
        <v>387</v>
      </c>
      <c r="C2211" s="4">
        <v>44743</v>
      </c>
      <c r="D2211">
        <v>269878</v>
      </c>
      <c r="E2211" t="s">
        <v>2248</v>
      </c>
      <c r="F2211">
        <v>2300000</v>
      </c>
      <c r="G2211">
        <v>1500000</v>
      </c>
      <c r="H2211">
        <f t="shared" si="68"/>
        <v>800000</v>
      </c>
      <c r="I2211">
        <f t="shared" si="69"/>
        <v>53.333333333333336</v>
      </c>
    </row>
    <row r="2212" spans="1:9" x14ac:dyDescent="0.3">
      <c r="A2212">
        <v>21063</v>
      </c>
      <c r="B2212" t="s">
        <v>12202</v>
      </c>
      <c r="C2212" s="4">
        <v>41821</v>
      </c>
      <c r="D2212">
        <v>270171</v>
      </c>
      <c r="E2212" t="s">
        <v>14210</v>
      </c>
      <c r="F2212">
        <v>100000</v>
      </c>
      <c r="G2212">
        <v>600000</v>
      </c>
      <c r="H2212">
        <f t="shared" si="68"/>
        <v>-500000</v>
      </c>
      <c r="I2212">
        <f t="shared" si="69"/>
        <v>-83.333333333333343</v>
      </c>
    </row>
    <row r="2213" spans="1:9" x14ac:dyDescent="0.3">
      <c r="A2213">
        <v>80</v>
      </c>
      <c r="B2213" t="s">
        <v>447</v>
      </c>
      <c r="C2213" s="4">
        <v>44107</v>
      </c>
      <c r="D2213">
        <v>270171</v>
      </c>
      <c r="E2213" t="s">
        <v>14210</v>
      </c>
      <c r="F2213">
        <v>600000</v>
      </c>
      <c r="G2213">
        <v>150000</v>
      </c>
      <c r="H2213">
        <f t="shared" si="68"/>
        <v>450000</v>
      </c>
      <c r="I2213">
        <f t="shared" si="69"/>
        <v>300</v>
      </c>
    </row>
    <row r="2214" spans="1:9" x14ac:dyDescent="0.3">
      <c r="A2214">
        <v>190</v>
      </c>
      <c r="B2214" t="s">
        <v>96</v>
      </c>
      <c r="C2214" s="4">
        <v>43675</v>
      </c>
      <c r="D2214">
        <v>270393</v>
      </c>
      <c r="E2214" t="s">
        <v>2602</v>
      </c>
      <c r="F2214">
        <v>10000000</v>
      </c>
      <c r="G2214">
        <v>1000000</v>
      </c>
      <c r="H2214">
        <f t="shared" si="68"/>
        <v>9000000</v>
      </c>
      <c r="I2214">
        <f t="shared" si="69"/>
        <v>900</v>
      </c>
    </row>
    <row r="2215" spans="1:9" x14ac:dyDescent="0.3">
      <c r="A2215">
        <v>1416</v>
      </c>
      <c r="B2215" t="s">
        <v>1114</v>
      </c>
      <c r="C2215" s="4">
        <v>44070</v>
      </c>
      <c r="D2215">
        <v>270541</v>
      </c>
      <c r="E2215" t="s">
        <v>3516</v>
      </c>
      <c r="F2215">
        <v>15000000</v>
      </c>
      <c r="G2215">
        <v>9000000</v>
      </c>
      <c r="H2215">
        <f t="shared" si="68"/>
        <v>6000000</v>
      </c>
      <c r="I2215">
        <f t="shared" si="69"/>
        <v>66.666666666666657</v>
      </c>
    </row>
    <row r="2216" spans="1:9" x14ac:dyDescent="0.3">
      <c r="A2216">
        <v>79</v>
      </c>
      <c r="B2216" t="s">
        <v>18</v>
      </c>
      <c r="C2216" s="4">
        <v>45491</v>
      </c>
      <c r="D2216">
        <v>270541</v>
      </c>
      <c r="E2216" t="s">
        <v>3516</v>
      </c>
      <c r="F2216">
        <v>18000000</v>
      </c>
      <c r="G2216">
        <v>15000000</v>
      </c>
      <c r="H2216">
        <f t="shared" si="68"/>
        <v>3000000</v>
      </c>
      <c r="I2216">
        <f t="shared" si="69"/>
        <v>20</v>
      </c>
    </row>
    <row r="2217" spans="1:9" x14ac:dyDescent="0.3">
      <c r="A2217">
        <v>1082</v>
      </c>
      <c r="B2217" t="s">
        <v>316</v>
      </c>
      <c r="C2217" s="4">
        <v>42571</v>
      </c>
      <c r="D2217">
        <v>270541</v>
      </c>
      <c r="E2217" t="s">
        <v>3516</v>
      </c>
      <c r="F2217">
        <v>3800000</v>
      </c>
      <c r="G2217">
        <v>18000000</v>
      </c>
      <c r="H2217">
        <f t="shared" si="68"/>
        <v>-14200000</v>
      </c>
      <c r="I2217">
        <f t="shared" si="69"/>
        <v>-78.888888888888886</v>
      </c>
    </row>
    <row r="2218" spans="1:9" x14ac:dyDescent="0.3">
      <c r="A2218">
        <v>1080</v>
      </c>
      <c r="B2218" t="s">
        <v>2708</v>
      </c>
      <c r="C2218" s="4">
        <v>42187</v>
      </c>
      <c r="D2218">
        <v>270541</v>
      </c>
      <c r="E2218" t="s">
        <v>3516</v>
      </c>
      <c r="F2218">
        <v>500000</v>
      </c>
      <c r="G2218">
        <v>3800000</v>
      </c>
      <c r="H2218">
        <f t="shared" si="68"/>
        <v>-3300000</v>
      </c>
      <c r="I2218">
        <f t="shared" si="69"/>
        <v>-86.842105263157904</v>
      </c>
    </row>
    <row r="2219" spans="1:9" x14ac:dyDescent="0.3">
      <c r="A2219">
        <v>3</v>
      </c>
      <c r="B2219" t="s">
        <v>1936</v>
      </c>
      <c r="C2219" s="4">
        <v>43647</v>
      </c>
      <c r="D2219">
        <v>270541</v>
      </c>
      <c r="E2219" t="s">
        <v>3516</v>
      </c>
      <c r="F2219">
        <v>6000000</v>
      </c>
      <c r="G2219">
        <v>500000</v>
      </c>
      <c r="H2219">
        <f t="shared" si="68"/>
        <v>5500000</v>
      </c>
      <c r="I2219">
        <f t="shared" si="69"/>
        <v>1100</v>
      </c>
    </row>
    <row r="2220" spans="1:9" x14ac:dyDescent="0.3">
      <c r="A2220">
        <v>1010</v>
      </c>
      <c r="B2220" t="s">
        <v>701</v>
      </c>
      <c r="C2220" s="4">
        <v>44743</v>
      </c>
      <c r="D2220">
        <v>271098</v>
      </c>
      <c r="E2220" t="s">
        <v>8711</v>
      </c>
      <c r="F2220">
        <v>2000000</v>
      </c>
      <c r="G2220">
        <v>200000</v>
      </c>
      <c r="H2220">
        <f t="shared" si="68"/>
        <v>1800000</v>
      </c>
      <c r="I2220">
        <f t="shared" si="69"/>
        <v>900</v>
      </c>
    </row>
    <row r="2221" spans="1:9" x14ac:dyDescent="0.3">
      <c r="A2221">
        <v>683</v>
      </c>
      <c r="B2221" t="s">
        <v>319</v>
      </c>
      <c r="C2221" s="4">
        <v>45139</v>
      </c>
      <c r="D2221">
        <v>271098</v>
      </c>
      <c r="E2221" t="s">
        <v>8711</v>
      </c>
      <c r="F2221">
        <v>2500000</v>
      </c>
      <c r="G2221">
        <v>2000000</v>
      </c>
      <c r="H2221">
        <f t="shared" si="68"/>
        <v>500000</v>
      </c>
      <c r="I2221">
        <f t="shared" si="69"/>
        <v>25</v>
      </c>
    </row>
    <row r="2222" spans="1:9" x14ac:dyDescent="0.3">
      <c r="A2222">
        <v>3329</v>
      </c>
      <c r="B2222" t="s">
        <v>202</v>
      </c>
      <c r="C2222" s="4">
        <v>45482</v>
      </c>
      <c r="D2222">
        <v>271256</v>
      </c>
      <c r="E2222" t="s">
        <v>3976</v>
      </c>
      <c r="F2222">
        <v>3000000</v>
      </c>
      <c r="G2222">
        <v>2500000</v>
      </c>
      <c r="H2222">
        <f t="shared" si="68"/>
        <v>500000</v>
      </c>
      <c r="I2222">
        <f t="shared" si="69"/>
        <v>20</v>
      </c>
    </row>
    <row r="2223" spans="1:9" x14ac:dyDescent="0.3">
      <c r="A2223">
        <v>609</v>
      </c>
      <c r="B2223" t="s">
        <v>2044</v>
      </c>
      <c r="C2223" s="4">
        <v>42746</v>
      </c>
      <c r="D2223">
        <v>271335</v>
      </c>
      <c r="E2223" t="s">
        <v>1554</v>
      </c>
      <c r="F2223">
        <v>600000</v>
      </c>
      <c r="G2223">
        <v>1400000</v>
      </c>
      <c r="H2223">
        <f t="shared" si="68"/>
        <v>-800000</v>
      </c>
      <c r="I2223">
        <f t="shared" si="69"/>
        <v>-57.142857142857139</v>
      </c>
    </row>
    <row r="2224" spans="1:9" x14ac:dyDescent="0.3">
      <c r="A2224">
        <v>16704</v>
      </c>
      <c r="B2224" t="s">
        <v>191</v>
      </c>
      <c r="C2224" s="4">
        <v>43477</v>
      </c>
      <c r="D2224">
        <v>271455</v>
      </c>
      <c r="E2224" t="s">
        <v>8225</v>
      </c>
      <c r="F2224">
        <v>600000</v>
      </c>
      <c r="G2224">
        <v>1500000</v>
      </c>
      <c r="H2224">
        <f t="shared" si="68"/>
        <v>-900000</v>
      </c>
      <c r="I2224">
        <f t="shared" si="69"/>
        <v>-60</v>
      </c>
    </row>
    <row r="2225" spans="1:9" x14ac:dyDescent="0.3">
      <c r="A2225">
        <v>159</v>
      </c>
      <c r="B2225" t="s">
        <v>112</v>
      </c>
      <c r="C2225" s="4">
        <v>42917</v>
      </c>
      <c r="D2225">
        <v>271455</v>
      </c>
      <c r="E2225" t="s">
        <v>8225</v>
      </c>
      <c r="F2225">
        <v>2000000</v>
      </c>
      <c r="G2225">
        <v>600000</v>
      </c>
      <c r="H2225">
        <f t="shared" si="68"/>
        <v>1400000</v>
      </c>
      <c r="I2225">
        <f t="shared" si="69"/>
        <v>233.33333333333334</v>
      </c>
    </row>
    <row r="2226" spans="1:9" x14ac:dyDescent="0.3">
      <c r="A2226">
        <v>410</v>
      </c>
      <c r="B2226" t="s">
        <v>720</v>
      </c>
      <c r="C2226" s="4">
        <v>44378</v>
      </c>
      <c r="D2226">
        <v>272261</v>
      </c>
      <c r="E2226" t="s">
        <v>384</v>
      </c>
      <c r="F2226">
        <v>6000000</v>
      </c>
      <c r="G2226">
        <v>3000000</v>
      </c>
      <c r="H2226">
        <f t="shared" si="68"/>
        <v>3000000</v>
      </c>
      <c r="I2226">
        <f t="shared" si="69"/>
        <v>100</v>
      </c>
    </row>
    <row r="2227" spans="1:9" x14ac:dyDescent="0.3">
      <c r="A2227">
        <v>276</v>
      </c>
      <c r="B2227" t="s">
        <v>265</v>
      </c>
      <c r="C2227" s="4">
        <v>44957</v>
      </c>
      <c r="D2227">
        <v>272261</v>
      </c>
      <c r="E2227" t="s">
        <v>384</v>
      </c>
      <c r="F2227">
        <v>7860000</v>
      </c>
      <c r="G2227">
        <v>6000000</v>
      </c>
      <c r="H2227">
        <f t="shared" si="68"/>
        <v>1860000</v>
      </c>
      <c r="I2227">
        <f t="shared" si="69"/>
        <v>31</v>
      </c>
    </row>
    <row r="2228" spans="1:9" x14ac:dyDescent="0.3">
      <c r="A2228">
        <v>62</v>
      </c>
      <c r="B2228" t="s">
        <v>1745</v>
      </c>
      <c r="C2228" s="4">
        <v>42917</v>
      </c>
      <c r="D2228">
        <v>272261</v>
      </c>
      <c r="E2228" t="s">
        <v>384</v>
      </c>
      <c r="F2228">
        <v>3000000</v>
      </c>
      <c r="G2228">
        <v>400000</v>
      </c>
      <c r="H2228">
        <f t="shared" si="68"/>
        <v>2600000</v>
      </c>
      <c r="I2228">
        <f t="shared" si="69"/>
        <v>650</v>
      </c>
    </row>
    <row r="2229" spans="1:9" x14ac:dyDescent="0.3">
      <c r="A2229">
        <v>127</v>
      </c>
      <c r="B2229" t="s">
        <v>662</v>
      </c>
      <c r="C2229" s="4">
        <v>44396</v>
      </c>
      <c r="D2229">
        <v>272278</v>
      </c>
      <c r="E2229" t="s">
        <v>13255</v>
      </c>
      <c r="F2229">
        <v>2500000</v>
      </c>
      <c r="G2229">
        <v>700000</v>
      </c>
      <c r="H2229">
        <f t="shared" si="68"/>
        <v>1800000</v>
      </c>
      <c r="I2229">
        <f t="shared" si="69"/>
        <v>257.14285714285717</v>
      </c>
    </row>
    <row r="2230" spans="1:9" x14ac:dyDescent="0.3">
      <c r="A2230">
        <v>379</v>
      </c>
      <c r="B2230" t="s">
        <v>348</v>
      </c>
      <c r="C2230" s="4">
        <v>44783</v>
      </c>
      <c r="D2230">
        <v>272622</v>
      </c>
      <c r="E2230" t="s">
        <v>11344</v>
      </c>
      <c r="F2230">
        <v>17800000</v>
      </c>
      <c r="G2230">
        <v>25000000</v>
      </c>
      <c r="H2230">
        <f t="shared" si="68"/>
        <v>-7200000</v>
      </c>
      <c r="I2230">
        <f t="shared" si="69"/>
        <v>-28.799999999999997</v>
      </c>
    </row>
    <row r="2231" spans="1:9" x14ac:dyDescent="0.3">
      <c r="A2231">
        <v>417</v>
      </c>
      <c r="B2231" t="s">
        <v>11</v>
      </c>
      <c r="C2231" s="4">
        <v>43679</v>
      </c>
      <c r="D2231">
        <v>272642</v>
      </c>
      <c r="E2231" t="s">
        <v>386</v>
      </c>
      <c r="F2231">
        <v>18000000</v>
      </c>
      <c r="G2231">
        <v>10000000</v>
      </c>
      <c r="H2231">
        <f t="shared" si="68"/>
        <v>8000000</v>
      </c>
      <c r="I2231">
        <f t="shared" si="69"/>
        <v>80</v>
      </c>
    </row>
    <row r="2232" spans="1:9" x14ac:dyDescent="0.3">
      <c r="A2232">
        <v>618</v>
      </c>
      <c r="B2232" t="s">
        <v>441</v>
      </c>
      <c r="C2232" s="4">
        <v>42215</v>
      </c>
      <c r="D2232">
        <v>272642</v>
      </c>
      <c r="E2232" t="s">
        <v>386</v>
      </c>
      <c r="F2232">
        <v>5000000</v>
      </c>
      <c r="G2232">
        <v>18000000</v>
      </c>
      <c r="H2232">
        <f t="shared" si="68"/>
        <v>-13000000</v>
      </c>
      <c r="I2232">
        <f t="shared" si="69"/>
        <v>-72.222222222222214</v>
      </c>
    </row>
    <row r="2233" spans="1:9" x14ac:dyDescent="0.3">
      <c r="A2233">
        <v>762</v>
      </c>
      <c r="B2233" t="s">
        <v>170</v>
      </c>
      <c r="C2233" s="4">
        <v>45137</v>
      </c>
      <c r="D2233">
        <v>272642</v>
      </c>
      <c r="E2233" t="s">
        <v>386</v>
      </c>
      <c r="F2233">
        <v>27200000</v>
      </c>
      <c r="G2233">
        <v>5000000</v>
      </c>
      <c r="H2233">
        <f t="shared" si="68"/>
        <v>22200000</v>
      </c>
      <c r="I2233">
        <f t="shared" si="69"/>
        <v>444.00000000000006</v>
      </c>
    </row>
    <row r="2234" spans="1:9" x14ac:dyDescent="0.3">
      <c r="A2234">
        <v>7918</v>
      </c>
      <c r="B2234" t="s">
        <v>7052</v>
      </c>
      <c r="C2234" s="4">
        <v>43341</v>
      </c>
      <c r="D2234">
        <v>272706</v>
      </c>
      <c r="E2234" t="s">
        <v>2802</v>
      </c>
      <c r="F2234">
        <v>2250000</v>
      </c>
      <c r="G2234">
        <v>500000</v>
      </c>
      <c r="H2234">
        <f t="shared" si="68"/>
        <v>1750000</v>
      </c>
      <c r="I2234">
        <f t="shared" si="69"/>
        <v>350</v>
      </c>
    </row>
    <row r="2235" spans="1:9" x14ac:dyDescent="0.3">
      <c r="A2235">
        <v>3</v>
      </c>
      <c r="B2235" t="s">
        <v>1936</v>
      </c>
      <c r="C2235" s="4">
        <v>44802</v>
      </c>
      <c r="D2235">
        <v>272812</v>
      </c>
      <c r="E2235" t="s">
        <v>11232</v>
      </c>
      <c r="F2235">
        <v>1500000</v>
      </c>
      <c r="G2235">
        <v>2000000</v>
      </c>
      <c r="H2235">
        <f t="shared" si="68"/>
        <v>-500000</v>
      </c>
      <c r="I2235">
        <f t="shared" si="69"/>
        <v>-25</v>
      </c>
    </row>
    <row r="2236" spans="1:9" x14ac:dyDescent="0.3">
      <c r="A2236">
        <v>1184</v>
      </c>
      <c r="B2236" t="s">
        <v>489</v>
      </c>
      <c r="C2236" s="4">
        <v>44957</v>
      </c>
      <c r="D2236">
        <v>272855</v>
      </c>
      <c r="E2236" t="s">
        <v>6279</v>
      </c>
      <c r="F2236">
        <v>18000000</v>
      </c>
      <c r="G2236">
        <v>6000000</v>
      </c>
      <c r="H2236">
        <f t="shared" si="68"/>
        <v>12000000</v>
      </c>
      <c r="I2236">
        <f t="shared" si="69"/>
        <v>200</v>
      </c>
    </row>
    <row r="2237" spans="1:9" x14ac:dyDescent="0.3">
      <c r="A2237">
        <v>25467</v>
      </c>
      <c r="B2237" t="s">
        <v>5233</v>
      </c>
      <c r="C2237" s="4">
        <v>44606</v>
      </c>
      <c r="D2237">
        <v>272930</v>
      </c>
      <c r="E2237" t="s">
        <v>2684</v>
      </c>
      <c r="F2237">
        <v>409000</v>
      </c>
      <c r="G2237">
        <v>1800000</v>
      </c>
      <c r="H2237">
        <f t="shared" si="68"/>
        <v>-1391000</v>
      </c>
      <c r="I2237">
        <f t="shared" si="69"/>
        <v>-77.277777777777771</v>
      </c>
    </row>
    <row r="2238" spans="1:9" x14ac:dyDescent="0.3">
      <c r="A2238">
        <v>133</v>
      </c>
      <c r="B2238" t="s">
        <v>2636</v>
      </c>
      <c r="C2238" s="4">
        <v>42917</v>
      </c>
      <c r="D2238">
        <v>272930</v>
      </c>
      <c r="E2238" t="s">
        <v>2684</v>
      </c>
      <c r="F2238">
        <v>450000</v>
      </c>
      <c r="G2238">
        <v>409000</v>
      </c>
      <c r="H2238">
        <f t="shared" si="68"/>
        <v>41000</v>
      </c>
      <c r="I2238">
        <f t="shared" si="69"/>
        <v>10.024449877750612</v>
      </c>
    </row>
    <row r="2239" spans="1:9" x14ac:dyDescent="0.3">
      <c r="A2239">
        <v>1304</v>
      </c>
      <c r="B2239" t="s">
        <v>779</v>
      </c>
      <c r="C2239" s="4">
        <v>43309</v>
      </c>
      <c r="D2239">
        <v>272930</v>
      </c>
      <c r="E2239" t="s">
        <v>2684</v>
      </c>
      <c r="F2239">
        <v>3000000</v>
      </c>
      <c r="G2239">
        <v>450000</v>
      </c>
      <c r="H2239">
        <f t="shared" si="68"/>
        <v>2550000</v>
      </c>
      <c r="I2239">
        <f t="shared" si="69"/>
        <v>566.66666666666674</v>
      </c>
    </row>
    <row r="2240" spans="1:9" x14ac:dyDescent="0.3">
      <c r="A2240">
        <v>51663</v>
      </c>
      <c r="B2240" t="s">
        <v>3533</v>
      </c>
      <c r="C2240" s="4">
        <v>43496</v>
      </c>
      <c r="D2240">
        <v>272999</v>
      </c>
      <c r="E2240" t="s">
        <v>15750</v>
      </c>
      <c r="F2240">
        <v>24000000</v>
      </c>
      <c r="G2240">
        <v>7500000</v>
      </c>
      <c r="H2240">
        <f t="shared" si="68"/>
        <v>16500000</v>
      </c>
      <c r="I2240">
        <f t="shared" si="69"/>
        <v>220.00000000000003</v>
      </c>
    </row>
    <row r="2241" spans="1:9" x14ac:dyDescent="0.3">
      <c r="A2241">
        <v>333</v>
      </c>
      <c r="B2241" t="s">
        <v>1008</v>
      </c>
      <c r="C2241" s="4">
        <v>42736</v>
      </c>
      <c r="D2241">
        <v>272999</v>
      </c>
      <c r="E2241" t="s">
        <v>15750</v>
      </c>
      <c r="F2241">
        <v>7500000</v>
      </c>
      <c r="G2241">
        <v>800000</v>
      </c>
      <c r="H2241">
        <f t="shared" si="68"/>
        <v>6700000</v>
      </c>
      <c r="I2241">
        <f t="shared" si="69"/>
        <v>837.5</v>
      </c>
    </row>
    <row r="2242" spans="1:9" x14ac:dyDescent="0.3">
      <c r="A2242">
        <v>330</v>
      </c>
      <c r="B2242" t="s">
        <v>845</v>
      </c>
      <c r="C2242" s="4">
        <v>44568</v>
      </c>
      <c r="D2242">
        <v>273000</v>
      </c>
      <c r="E2242" t="s">
        <v>3916</v>
      </c>
      <c r="F2242">
        <v>8000000</v>
      </c>
      <c r="G2242">
        <v>3000000</v>
      </c>
      <c r="H2242">
        <f t="shared" ref="H2242:H2305" si="70" xml:space="preserve"> F2242 - G2242</f>
        <v>5000000</v>
      </c>
      <c r="I2242">
        <f t="shared" ref="I2242:I2305" si="71" xml:space="preserve"> H2242 / G2242 *100</f>
        <v>166.66666666666669</v>
      </c>
    </row>
    <row r="2243" spans="1:9" x14ac:dyDescent="0.3">
      <c r="A2243">
        <v>16704</v>
      </c>
      <c r="B2243" t="s">
        <v>191</v>
      </c>
      <c r="C2243" s="4">
        <v>45483</v>
      </c>
      <c r="D2243">
        <v>273000</v>
      </c>
      <c r="E2243" t="s">
        <v>3916</v>
      </c>
      <c r="F2243">
        <v>1100000</v>
      </c>
      <c r="G2243">
        <v>8000000</v>
      </c>
      <c r="H2243">
        <f t="shared" si="70"/>
        <v>-6900000</v>
      </c>
      <c r="I2243">
        <f t="shared" si="71"/>
        <v>-86.25</v>
      </c>
    </row>
    <row r="2244" spans="1:9" x14ac:dyDescent="0.3">
      <c r="A2244">
        <v>1082</v>
      </c>
      <c r="B2244" t="s">
        <v>316</v>
      </c>
      <c r="C2244" s="4">
        <v>44014</v>
      </c>
      <c r="D2244">
        <v>273000</v>
      </c>
      <c r="E2244" t="s">
        <v>3916</v>
      </c>
      <c r="F2244">
        <v>3000000</v>
      </c>
      <c r="G2244">
        <v>2500000</v>
      </c>
      <c r="H2244">
        <f t="shared" si="70"/>
        <v>500000</v>
      </c>
      <c r="I2244">
        <f t="shared" si="71"/>
        <v>20</v>
      </c>
    </row>
    <row r="2245" spans="1:9" x14ac:dyDescent="0.3">
      <c r="A2245">
        <v>36892</v>
      </c>
      <c r="B2245" t="s">
        <v>5372</v>
      </c>
      <c r="C2245" s="4">
        <v>42186</v>
      </c>
      <c r="D2245">
        <v>273132</v>
      </c>
      <c r="E2245" t="s">
        <v>388</v>
      </c>
      <c r="F2245">
        <v>200000</v>
      </c>
      <c r="G2245">
        <v>1170000</v>
      </c>
      <c r="H2245">
        <f t="shared" si="70"/>
        <v>-970000</v>
      </c>
      <c r="I2245">
        <f t="shared" si="71"/>
        <v>-82.90598290598291</v>
      </c>
    </row>
    <row r="2246" spans="1:9" x14ac:dyDescent="0.3">
      <c r="A2246">
        <v>1304</v>
      </c>
      <c r="B2246" t="s">
        <v>779</v>
      </c>
      <c r="C2246" s="4">
        <v>42917</v>
      </c>
      <c r="D2246">
        <v>273132</v>
      </c>
      <c r="E2246" t="s">
        <v>388</v>
      </c>
      <c r="F2246">
        <v>1170000</v>
      </c>
      <c r="G2246">
        <v>27400000</v>
      </c>
      <c r="H2246">
        <f t="shared" si="70"/>
        <v>-26230000</v>
      </c>
      <c r="I2246">
        <f t="shared" si="71"/>
        <v>-95.729927007299267</v>
      </c>
    </row>
    <row r="2247" spans="1:9" x14ac:dyDescent="0.3">
      <c r="A2247">
        <v>800</v>
      </c>
      <c r="B2247" t="s">
        <v>340</v>
      </c>
      <c r="C2247" s="4">
        <v>44743</v>
      </c>
      <c r="D2247">
        <v>273132</v>
      </c>
      <c r="E2247" t="s">
        <v>388</v>
      </c>
      <c r="F2247">
        <v>27400000</v>
      </c>
      <c r="G2247">
        <v>13000000</v>
      </c>
      <c r="H2247">
        <f t="shared" si="70"/>
        <v>14400000</v>
      </c>
      <c r="I2247">
        <f t="shared" si="71"/>
        <v>110.76923076923077</v>
      </c>
    </row>
    <row r="2248" spans="1:9" x14ac:dyDescent="0.3">
      <c r="A2248">
        <v>1049</v>
      </c>
      <c r="B2248" t="s">
        <v>418</v>
      </c>
      <c r="C2248" s="4">
        <v>43297</v>
      </c>
      <c r="D2248">
        <v>273152</v>
      </c>
      <c r="E2248" t="s">
        <v>4864</v>
      </c>
      <c r="F2248">
        <v>10000000</v>
      </c>
      <c r="G2248">
        <v>2000000</v>
      </c>
      <c r="H2248">
        <f t="shared" si="70"/>
        <v>8000000</v>
      </c>
      <c r="I2248">
        <f t="shared" si="71"/>
        <v>400</v>
      </c>
    </row>
    <row r="2249" spans="1:9" x14ac:dyDescent="0.3">
      <c r="A2249">
        <v>60551</v>
      </c>
      <c r="B2249" t="s">
        <v>3021</v>
      </c>
      <c r="C2249" s="4">
        <v>45483</v>
      </c>
      <c r="D2249">
        <v>273663</v>
      </c>
      <c r="E2249" t="s">
        <v>3917</v>
      </c>
      <c r="F2249">
        <v>100000</v>
      </c>
      <c r="G2249">
        <v>350000</v>
      </c>
      <c r="H2249">
        <f t="shared" si="70"/>
        <v>-250000</v>
      </c>
      <c r="I2249">
        <f t="shared" si="71"/>
        <v>-71.428571428571431</v>
      </c>
    </row>
    <row r="2250" spans="1:9" x14ac:dyDescent="0.3">
      <c r="A2250">
        <v>28095</v>
      </c>
      <c r="B2250" t="s">
        <v>6805</v>
      </c>
      <c r="C2250" s="4">
        <v>44109</v>
      </c>
      <c r="D2250">
        <v>274694</v>
      </c>
      <c r="E2250" t="s">
        <v>1642</v>
      </c>
      <c r="F2250">
        <v>550000</v>
      </c>
      <c r="G2250">
        <v>700000</v>
      </c>
      <c r="H2250">
        <f t="shared" si="70"/>
        <v>-150000</v>
      </c>
      <c r="I2250">
        <f t="shared" si="71"/>
        <v>-21.428571428571427</v>
      </c>
    </row>
    <row r="2251" spans="1:9" x14ac:dyDescent="0.3">
      <c r="A2251">
        <v>2441</v>
      </c>
      <c r="B2251" t="s">
        <v>669</v>
      </c>
      <c r="C2251" s="4">
        <v>44393</v>
      </c>
      <c r="D2251">
        <v>274694</v>
      </c>
      <c r="E2251" t="s">
        <v>1642</v>
      </c>
      <c r="F2251">
        <v>1250000</v>
      </c>
      <c r="G2251">
        <v>550000</v>
      </c>
      <c r="H2251">
        <f t="shared" si="70"/>
        <v>700000</v>
      </c>
      <c r="I2251">
        <f t="shared" si="71"/>
        <v>127.27272727272727</v>
      </c>
    </row>
    <row r="2252" spans="1:9" x14ac:dyDescent="0.3">
      <c r="A2252">
        <v>4083</v>
      </c>
      <c r="B2252" t="s">
        <v>1363</v>
      </c>
      <c r="C2252" s="4">
        <v>44769</v>
      </c>
      <c r="D2252">
        <v>274694</v>
      </c>
      <c r="E2252" t="s">
        <v>1642</v>
      </c>
      <c r="F2252">
        <v>900000</v>
      </c>
      <c r="G2252">
        <v>1250000</v>
      </c>
      <c r="H2252">
        <f t="shared" si="70"/>
        <v>-350000</v>
      </c>
      <c r="I2252">
        <f t="shared" si="71"/>
        <v>-28.000000000000004</v>
      </c>
    </row>
    <row r="2253" spans="1:9" x14ac:dyDescent="0.3">
      <c r="A2253">
        <v>458</v>
      </c>
      <c r="B2253" t="s">
        <v>619</v>
      </c>
      <c r="C2253" s="4">
        <v>45695</v>
      </c>
      <c r="D2253">
        <v>274694</v>
      </c>
      <c r="E2253" t="s">
        <v>1642</v>
      </c>
      <c r="F2253">
        <v>130000</v>
      </c>
      <c r="G2253">
        <v>900000</v>
      </c>
      <c r="H2253">
        <f t="shared" si="70"/>
        <v>-770000</v>
      </c>
      <c r="I2253">
        <f t="shared" si="71"/>
        <v>-85.555555555555557</v>
      </c>
    </row>
    <row r="2254" spans="1:9" x14ac:dyDescent="0.3">
      <c r="A2254">
        <v>42024</v>
      </c>
      <c r="B2254" t="s">
        <v>18178</v>
      </c>
      <c r="C2254" s="4">
        <v>42019</v>
      </c>
      <c r="D2254">
        <v>274839</v>
      </c>
      <c r="E2254" t="s">
        <v>17159</v>
      </c>
      <c r="F2254">
        <v>180000</v>
      </c>
      <c r="G2254">
        <v>17600000</v>
      </c>
      <c r="H2254">
        <f t="shared" si="70"/>
        <v>-17420000</v>
      </c>
      <c r="I2254">
        <f t="shared" si="71"/>
        <v>-98.97727272727272</v>
      </c>
    </row>
    <row r="2255" spans="1:9" x14ac:dyDescent="0.3">
      <c r="A2255">
        <v>157</v>
      </c>
      <c r="B2255" t="s">
        <v>939</v>
      </c>
      <c r="C2255" s="4">
        <v>43318</v>
      </c>
      <c r="D2255">
        <v>274862</v>
      </c>
      <c r="E2255" t="s">
        <v>14571</v>
      </c>
      <c r="F2255">
        <v>3500000</v>
      </c>
      <c r="G2255">
        <v>800000</v>
      </c>
      <c r="H2255">
        <f t="shared" si="70"/>
        <v>2700000</v>
      </c>
      <c r="I2255">
        <f t="shared" si="71"/>
        <v>337.5</v>
      </c>
    </row>
    <row r="2256" spans="1:9" x14ac:dyDescent="0.3">
      <c r="A2256">
        <v>3368</v>
      </c>
      <c r="B2256" t="s">
        <v>2029</v>
      </c>
      <c r="C2256" s="4">
        <v>44013</v>
      </c>
      <c r="D2256">
        <v>274862</v>
      </c>
      <c r="E2256" t="s">
        <v>14571</v>
      </c>
      <c r="F2256">
        <v>5000000</v>
      </c>
      <c r="G2256">
        <v>3500000</v>
      </c>
      <c r="H2256">
        <f t="shared" si="70"/>
        <v>1500000</v>
      </c>
      <c r="I2256">
        <f t="shared" si="71"/>
        <v>42.857142857142854</v>
      </c>
    </row>
    <row r="2257" spans="1:9" x14ac:dyDescent="0.3">
      <c r="A2257">
        <v>800</v>
      </c>
      <c r="B2257" t="s">
        <v>340</v>
      </c>
      <c r="C2257" s="4">
        <v>45510</v>
      </c>
      <c r="D2257">
        <v>275303</v>
      </c>
      <c r="E2257" t="s">
        <v>3068</v>
      </c>
      <c r="F2257">
        <v>3000000</v>
      </c>
      <c r="G2257">
        <v>1040000</v>
      </c>
      <c r="H2257">
        <f t="shared" si="70"/>
        <v>1960000</v>
      </c>
      <c r="I2257">
        <f t="shared" si="71"/>
        <v>188.46153846153845</v>
      </c>
    </row>
    <row r="2258" spans="1:9" x14ac:dyDescent="0.3">
      <c r="A2258">
        <v>603</v>
      </c>
      <c r="B2258" t="s">
        <v>959</v>
      </c>
      <c r="C2258" s="4">
        <v>44592</v>
      </c>
      <c r="D2258">
        <v>275590</v>
      </c>
      <c r="E2258" t="s">
        <v>3705</v>
      </c>
      <c r="F2258">
        <v>4200000</v>
      </c>
      <c r="G2258">
        <v>2200000</v>
      </c>
      <c r="H2258">
        <f t="shared" si="70"/>
        <v>2000000</v>
      </c>
      <c r="I2258">
        <f t="shared" si="71"/>
        <v>90.909090909090907</v>
      </c>
    </row>
    <row r="2259" spans="1:9" x14ac:dyDescent="0.3">
      <c r="A2259">
        <v>1071</v>
      </c>
      <c r="B2259" t="s">
        <v>1481</v>
      </c>
      <c r="C2259" s="4">
        <v>44056</v>
      </c>
      <c r="D2259">
        <v>275590</v>
      </c>
      <c r="E2259" t="s">
        <v>3705</v>
      </c>
      <c r="F2259">
        <v>2200000</v>
      </c>
      <c r="G2259">
        <v>2700000</v>
      </c>
      <c r="H2259">
        <f t="shared" si="70"/>
        <v>-500000</v>
      </c>
      <c r="I2259">
        <f t="shared" si="71"/>
        <v>-18.518518518518519</v>
      </c>
    </row>
    <row r="2260" spans="1:9" x14ac:dyDescent="0.3">
      <c r="A2260">
        <v>989</v>
      </c>
      <c r="B2260" t="s">
        <v>262</v>
      </c>
      <c r="C2260" s="4">
        <v>45488</v>
      </c>
      <c r="D2260">
        <v>275590</v>
      </c>
      <c r="E2260" t="s">
        <v>3705</v>
      </c>
      <c r="F2260">
        <v>1790000</v>
      </c>
      <c r="G2260">
        <v>4200000</v>
      </c>
      <c r="H2260">
        <f t="shared" si="70"/>
        <v>-2410000</v>
      </c>
      <c r="I2260">
        <f t="shared" si="71"/>
        <v>-57.38095238095238</v>
      </c>
    </row>
    <row r="2261" spans="1:9" x14ac:dyDescent="0.3">
      <c r="A2261">
        <v>677</v>
      </c>
      <c r="B2261" t="s">
        <v>475</v>
      </c>
      <c r="C2261" s="4">
        <v>43108</v>
      </c>
      <c r="D2261">
        <v>275590</v>
      </c>
      <c r="E2261" t="s">
        <v>3705</v>
      </c>
      <c r="F2261">
        <v>850000</v>
      </c>
      <c r="G2261">
        <v>12000</v>
      </c>
      <c r="H2261">
        <f t="shared" si="70"/>
        <v>838000</v>
      </c>
      <c r="I2261">
        <f t="shared" si="71"/>
        <v>6983.333333333333</v>
      </c>
    </row>
    <row r="2262" spans="1:9" x14ac:dyDescent="0.3">
      <c r="A2262">
        <v>349</v>
      </c>
      <c r="B2262" t="s">
        <v>1429</v>
      </c>
      <c r="C2262" s="4">
        <v>43682</v>
      </c>
      <c r="D2262">
        <v>275590</v>
      </c>
      <c r="E2262" t="s">
        <v>3705</v>
      </c>
      <c r="F2262">
        <v>2700000</v>
      </c>
      <c r="G2262">
        <v>850000</v>
      </c>
      <c r="H2262">
        <f t="shared" si="70"/>
        <v>1850000</v>
      </c>
      <c r="I2262">
        <f t="shared" si="71"/>
        <v>217.64705882352939</v>
      </c>
    </row>
    <row r="2263" spans="1:9" x14ac:dyDescent="0.3">
      <c r="A2263">
        <v>42</v>
      </c>
      <c r="B2263" t="s">
        <v>656</v>
      </c>
      <c r="C2263" s="4">
        <v>44013</v>
      </c>
      <c r="D2263">
        <v>276002</v>
      </c>
      <c r="E2263" t="s">
        <v>4132</v>
      </c>
      <c r="F2263">
        <v>400000</v>
      </c>
      <c r="G2263">
        <v>1750000</v>
      </c>
      <c r="H2263">
        <f t="shared" si="70"/>
        <v>-1350000</v>
      </c>
      <c r="I2263">
        <f t="shared" si="71"/>
        <v>-77.142857142857153</v>
      </c>
    </row>
    <row r="2264" spans="1:9" x14ac:dyDescent="0.3">
      <c r="A2264">
        <v>1100</v>
      </c>
      <c r="B2264" t="s">
        <v>1958</v>
      </c>
      <c r="C2264" s="4">
        <v>42237</v>
      </c>
      <c r="D2264">
        <v>276002</v>
      </c>
      <c r="E2264" t="s">
        <v>4132</v>
      </c>
      <c r="F2264">
        <v>320000</v>
      </c>
      <c r="G2264">
        <v>400000</v>
      </c>
      <c r="H2264">
        <f t="shared" si="70"/>
        <v>-80000</v>
      </c>
      <c r="I2264">
        <f t="shared" si="71"/>
        <v>-20</v>
      </c>
    </row>
    <row r="2265" spans="1:9" x14ac:dyDescent="0.3">
      <c r="A2265">
        <v>234</v>
      </c>
      <c r="B2265" t="s">
        <v>375</v>
      </c>
      <c r="C2265" s="4">
        <v>43696</v>
      </c>
      <c r="D2265">
        <v>276002</v>
      </c>
      <c r="E2265" t="s">
        <v>4132</v>
      </c>
      <c r="F2265">
        <v>400000</v>
      </c>
      <c r="G2265">
        <v>320000</v>
      </c>
      <c r="H2265">
        <f t="shared" si="70"/>
        <v>80000</v>
      </c>
      <c r="I2265">
        <f t="shared" si="71"/>
        <v>25</v>
      </c>
    </row>
    <row r="2266" spans="1:9" x14ac:dyDescent="0.3">
      <c r="A2266">
        <v>157</v>
      </c>
      <c r="B2266" t="s">
        <v>939</v>
      </c>
      <c r="C2266" s="4">
        <v>43282</v>
      </c>
      <c r="D2266">
        <v>276896</v>
      </c>
      <c r="E2266" t="s">
        <v>389</v>
      </c>
      <c r="F2266">
        <v>8000000</v>
      </c>
      <c r="G2266">
        <v>1300000</v>
      </c>
      <c r="H2266">
        <f t="shared" si="70"/>
        <v>6700000</v>
      </c>
      <c r="I2266">
        <f t="shared" si="71"/>
        <v>515.38461538461547</v>
      </c>
    </row>
    <row r="2267" spans="1:9" x14ac:dyDescent="0.3">
      <c r="A2267">
        <v>232</v>
      </c>
      <c r="B2267" t="s">
        <v>373</v>
      </c>
      <c r="C2267" s="4">
        <v>44590</v>
      </c>
      <c r="D2267">
        <v>276896</v>
      </c>
      <c r="E2267" t="s">
        <v>389</v>
      </c>
      <c r="F2267">
        <v>500000</v>
      </c>
      <c r="G2267">
        <v>8000000</v>
      </c>
      <c r="H2267">
        <f t="shared" si="70"/>
        <v>-7500000</v>
      </c>
      <c r="I2267">
        <f t="shared" si="71"/>
        <v>-93.75</v>
      </c>
    </row>
    <row r="2268" spans="1:9" x14ac:dyDescent="0.3">
      <c r="A2268">
        <v>2448</v>
      </c>
      <c r="B2268" t="s">
        <v>3923</v>
      </c>
      <c r="C2268" s="4">
        <v>44766</v>
      </c>
      <c r="D2268">
        <v>277118</v>
      </c>
      <c r="E2268" t="s">
        <v>11472</v>
      </c>
      <c r="F2268">
        <v>3200000</v>
      </c>
      <c r="G2268">
        <v>4000000</v>
      </c>
      <c r="H2268">
        <f t="shared" si="70"/>
        <v>-800000</v>
      </c>
      <c r="I2268">
        <f t="shared" si="71"/>
        <v>-20</v>
      </c>
    </row>
    <row r="2269" spans="1:9" x14ac:dyDescent="0.3">
      <c r="A2269">
        <v>281</v>
      </c>
      <c r="B2269" t="s">
        <v>100</v>
      </c>
      <c r="C2269" s="4">
        <v>43665</v>
      </c>
      <c r="D2269">
        <v>277118</v>
      </c>
      <c r="E2269" t="s">
        <v>11472</v>
      </c>
      <c r="F2269">
        <v>4000000</v>
      </c>
      <c r="G2269">
        <v>250000</v>
      </c>
      <c r="H2269">
        <f t="shared" si="70"/>
        <v>3750000</v>
      </c>
      <c r="I2269">
        <f t="shared" si="71"/>
        <v>1500</v>
      </c>
    </row>
    <row r="2270" spans="1:9" x14ac:dyDescent="0.3">
      <c r="A2270">
        <v>355</v>
      </c>
      <c r="B2270" t="s">
        <v>2705</v>
      </c>
      <c r="C2270" s="4">
        <v>42613</v>
      </c>
      <c r="D2270">
        <v>277135</v>
      </c>
      <c r="E2270" t="s">
        <v>4873</v>
      </c>
      <c r="F2270">
        <v>230000</v>
      </c>
      <c r="G2270">
        <v>13000</v>
      </c>
      <c r="H2270">
        <f t="shared" si="70"/>
        <v>217000</v>
      </c>
      <c r="I2270">
        <f t="shared" si="71"/>
        <v>1669.2307692307693</v>
      </c>
    </row>
    <row r="2271" spans="1:9" x14ac:dyDescent="0.3">
      <c r="A2271">
        <v>1071</v>
      </c>
      <c r="B2271" t="s">
        <v>1481</v>
      </c>
      <c r="C2271" s="4">
        <v>42954</v>
      </c>
      <c r="D2271">
        <v>277135</v>
      </c>
      <c r="E2271" t="s">
        <v>4873</v>
      </c>
      <c r="F2271">
        <v>390000</v>
      </c>
      <c r="G2271">
        <v>230000</v>
      </c>
      <c r="H2271">
        <f t="shared" si="70"/>
        <v>160000</v>
      </c>
      <c r="I2271">
        <f t="shared" si="71"/>
        <v>69.565217391304344</v>
      </c>
    </row>
    <row r="2272" spans="1:9" x14ac:dyDescent="0.3">
      <c r="A2272">
        <v>281</v>
      </c>
      <c r="B2272" t="s">
        <v>100</v>
      </c>
      <c r="C2272" s="4">
        <v>44378</v>
      </c>
      <c r="D2272">
        <v>277179</v>
      </c>
      <c r="E2272" t="s">
        <v>4875</v>
      </c>
      <c r="F2272">
        <v>18000000</v>
      </c>
      <c r="G2272">
        <v>5200000</v>
      </c>
      <c r="H2272">
        <f t="shared" si="70"/>
        <v>12800000</v>
      </c>
      <c r="I2272">
        <f t="shared" si="71"/>
        <v>246.15384615384616</v>
      </c>
    </row>
    <row r="2273" spans="1:9" x14ac:dyDescent="0.3">
      <c r="A2273">
        <v>383</v>
      </c>
      <c r="B2273" t="s">
        <v>116</v>
      </c>
      <c r="C2273" s="4">
        <v>43649</v>
      </c>
      <c r="D2273">
        <v>277179</v>
      </c>
      <c r="E2273" t="s">
        <v>4875</v>
      </c>
      <c r="F2273">
        <v>12000000</v>
      </c>
      <c r="G2273">
        <v>18000000</v>
      </c>
      <c r="H2273">
        <f t="shared" si="70"/>
        <v>-6000000</v>
      </c>
      <c r="I2273">
        <f t="shared" si="71"/>
        <v>-33.333333333333329</v>
      </c>
    </row>
    <row r="2274" spans="1:9" x14ac:dyDescent="0.3">
      <c r="A2274">
        <v>9265</v>
      </c>
      <c r="B2274" t="s">
        <v>12572</v>
      </c>
      <c r="C2274" s="4">
        <v>43282</v>
      </c>
      <c r="D2274">
        <v>277179</v>
      </c>
      <c r="E2274" t="s">
        <v>4875</v>
      </c>
      <c r="F2274">
        <v>5500000</v>
      </c>
      <c r="G2274">
        <v>12000000</v>
      </c>
      <c r="H2274">
        <f t="shared" si="70"/>
        <v>-6500000</v>
      </c>
      <c r="I2274">
        <f t="shared" si="71"/>
        <v>-54.166666666666664</v>
      </c>
    </row>
    <row r="2275" spans="1:9" x14ac:dyDescent="0.3">
      <c r="A2275">
        <v>25259</v>
      </c>
      <c r="B2275" t="s">
        <v>15464</v>
      </c>
      <c r="C2275" s="4">
        <v>41458</v>
      </c>
      <c r="D2275">
        <v>277179</v>
      </c>
      <c r="E2275" t="s">
        <v>4875</v>
      </c>
      <c r="F2275">
        <v>4500000</v>
      </c>
      <c r="G2275">
        <v>5500000</v>
      </c>
      <c r="H2275">
        <f t="shared" si="70"/>
        <v>-1000000</v>
      </c>
      <c r="I2275">
        <f t="shared" si="71"/>
        <v>-18.181818181818183</v>
      </c>
    </row>
    <row r="2276" spans="1:9" x14ac:dyDescent="0.3">
      <c r="A2276">
        <v>862</v>
      </c>
      <c r="B2276" t="s">
        <v>13106</v>
      </c>
      <c r="C2276" s="4">
        <v>43647</v>
      </c>
      <c r="D2276">
        <v>277384</v>
      </c>
      <c r="E2276" t="s">
        <v>15297</v>
      </c>
      <c r="F2276">
        <v>1500000</v>
      </c>
      <c r="G2276">
        <v>500000</v>
      </c>
      <c r="H2276">
        <f t="shared" si="70"/>
        <v>1000000</v>
      </c>
      <c r="I2276">
        <f t="shared" si="71"/>
        <v>200</v>
      </c>
    </row>
    <row r="2277" spans="1:9" x14ac:dyDescent="0.3">
      <c r="A2277">
        <v>1095</v>
      </c>
      <c r="B2277" t="s">
        <v>491</v>
      </c>
      <c r="C2277" s="4">
        <v>45170</v>
      </c>
      <c r="D2277">
        <v>277635</v>
      </c>
      <c r="E2277" t="s">
        <v>8226</v>
      </c>
      <c r="F2277">
        <v>2500000</v>
      </c>
      <c r="G2277">
        <v>2500000</v>
      </c>
      <c r="H2277">
        <f t="shared" si="70"/>
        <v>0</v>
      </c>
      <c r="I2277">
        <f t="shared" si="71"/>
        <v>0</v>
      </c>
    </row>
    <row r="2278" spans="1:9" x14ac:dyDescent="0.3">
      <c r="A2278">
        <v>82</v>
      </c>
      <c r="B2278" t="s">
        <v>208</v>
      </c>
      <c r="C2278" s="4">
        <v>44013</v>
      </c>
      <c r="D2278">
        <v>278343</v>
      </c>
      <c r="E2278" t="s">
        <v>132</v>
      </c>
      <c r="F2278">
        <v>7000000</v>
      </c>
      <c r="G2278">
        <v>1000000</v>
      </c>
      <c r="H2278">
        <f t="shared" si="70"/>
        <v>6000000</v>
      </c>
      <c r="I2278">
        <f t="shared" si="71"/>
        <v>600</v>
      </c>
    </row>
    <row r="2279" spans="1:9" x14ac:dyDescent="0.3">
      <c r="A2279">
        <v>72</v>
      </c>
      <c r="B2279" t="s">
        <v>6391</v>
      </c>
      <c r="C2279" s="4">
        <v>42917</v>
      </c>
      <c r="D2279">
        <v>278343</v>
      </c>
      <c r="E2279" t="s">
        <v>132</v>
      </c>
      <c r="F2279">
        <v>1000000</v>
      </c>
      <c r="G2279">
        <v>5000000</v>
      </c>
      <c r="H2279">
        <f t="shared" si="70"/>
        <v>-4000000</v>
      </c>
      <c r="I2279">
        <f t="shared" si="71"/>
        <v>-80</v>
      </c>
    </row>
    <row r="2280" spans="1:9" x14ac:dyDescent="0.3">
      <c r="A2280">
        <v>714</v>
      </c>
      <c r="B2280" t="s">
        <v>456</v>
      </c>
      <c r="C2280" s="4">
        <v>43691</v>
      </c>
      <c r="D2280">
        <v>278359</v>
      </c>
      <c r="E2280" t="s">
        <v>391</v>
      </c>
      <c r="F2280">
        <v>28000000</v>
      </c>
      <c r="G2280">
        <v>10000000</v>
      </c>
      <c r="H2280">
        <f t="shared" si="70"/>
        <v>18000000</v>
      </c>
      <c r="I2280">
        <f t="shared" si="71"/>
        <v>180</v>
      </c>
    </row>
    <row r="2281" spans="1:9" x14ac:dyDescent="0.3">
      <c r="A2281">
        <v>5618</v>
      </c>
      <c r="B2281" t="s">
        <v>8060</v>
      </c>
      <c r="C2281" s="4">
        <v>41821</v>
      </c>
      <c r="D2281">
        <v>278531</v>
      </c>
      <c r="E2281" t="s">
        <v>4037</v>
      </c>
      <c r="F2281">
        <v>490000</v>
      </c>
      <c r="G2281">
        <v>3500000</v>
      </c>
      <c r="H2281">
        <f t="shared" si="70"/>
        <v>-3010000</v>
      </c>
      <c r="I2281">
        <f t="shared" si="71"/>
        <v>-86</v>
      </c>
    </row>
    <row r="2282" spans="1:9" x14ac:dyDescent="0.3">
      <c r="A2282">
        <v>6195</v>
      </c>
      <c r="B2282" t="s">
        <v>350</v>
      </c>
      <c r="C2282" s="4">
        <v>45108</v>
      </c>
      <c r="D2282">
        <v>278531</v>
      </c>
      <c r="E2282" t="s">
        <v>4037</v>
      </c>
      <c r="F2282">
        <v>2500000</v>
      </c>
      <c r="G2282">
        <v>490000</v>
      </c>
      <c r="H2282">
        <f t="shared" si="70"/>
        <v>2010000</v>
      </c>
      <c r="I2282">
        <f t="shared" si="71"/>
        <v>410.20408163265307</v>
      </c>
    </row>
    <row r="2283" spans="1:9" x14ac:dyDescent="0.3">
      <c r="A2283">
        <v>11282</v>
      </c>
      <c r="B2283" t="s">
        <v>293</v>
      </c>
      <c r="C2283" s="4">
        <v>43330</v>
      </c>
      <c r="D2283">
        <v>278654</v>
      </c>
      <c r="E2283" t="s">
        <v>4331</v>
      </c>
      <c r="F2283">
        <v>4000000</v>
      </c>
      <c r="G2283">
        <v>500000</v>
      </c>
      <c r="H2283">
        <f t="shared" si="70"/>
        <v>3500000</v>
      </c>
      <c r="I2283">
        <f t="shared" si="71"/>
        <v>700</v>
      </c>
    </row>
    <row r="2284" spans="1:9" x14ac:dyDescent="0.3">
      <c r="A2284">
        <v>3302</v>
      </c>
      <c r="B2284" t="s">
        <v>404</v>
      </c>
      <c r="C2284" s="4">
        <v>43647</v>
      </c>
      <c r="D2284">
        <v>278837</v>
      </c>
      <c r="E2284" t="s">
        <v>2842</v>
      </c>
      <c r="F2284">
        <v>2000000</v>
      </c>
      <c r="G2284">
        <v>150000</v>
      </c>
      <c r="H2284">
        <f t="shared" si="70"/>
        <v>1850000</v>
      </c>
      <c r="I2284">
        <f t="shared" si="71"/>
        <v>1233.3333333333335</v>
      </c>
    </row>
    <row r="2285" spans="1:9" x14ac:dyDescent="0.3">
      <c r="A2285">
        <v>1108</v>
      </c>
      <c r="B2285" t="s">
        <v>370</v>
      </c>
      <c r="C2285" s="4">
        <v>45526</v>
      </c>
      <c r="D2285">
        <v>278837</v>
      </c>
      <c r="E2285" t="s">
        <v>2842</v>
      </c>
      <c r="F2285">
        <v>1200000</v>
      </c>
      <c r="G2285">
        <v>2000000</v>
      </c>
      <c r="H2285">
        <f t="shared" si="70"/>
        <v>-800000</v>
      </c>
      <c r="I2285">
        <f t="shared" si="71"/>
        <v>-40</v>
      </c>
    </row>
    <row r="2286" spans="1:9" x14ac:dyDescent="0.3">
      <c r="A2286">
        <v>44</v>
      </c>
      <c r="B2286" t="s">
        <v>2755</v>
      </c>
      <c r="C2286" s="4">
        <v>45160</v>
      </c>
      <c r="D2286">
        <v>279009</v>
      </c>
      <c r="E2286" t="s">
        <v>8423</v>
      </c>
      <c r="F2286">
        <v>3000000</v>
      </c>
      <c r="G2286">
        <v>7100000</v>
      </c>
      <c r="H2286">
        <f t="shared" si="70"/>
        <v>-4100000</v>
      </c>
      <c r="I2286">
        <f t="shared" si="71"/>
        <v>-57.74647887323944</v>
      </c>
    </row>
    <row r="2287" spans="1:9" x14ac:dyDescent="0.3">
      <c r="A2287">
        <v>3725</v>
      </c>
      <c r="B2287" t="s">
        <v>540</v>
      </c>
      <c r="C2287" s="4">
        <v>42917</v>
      </c>
      <c r="D2287">
        <v>279570</v>
      </c>
      <c r="E2287" t="s">
        <v>9051</v>
      </c>
      <c r="F2287">
        <v>4000000</v>
      </c>
      <c r="G2287">
        <v>300000</v>
      </c>
      <c r="H2287">
        <f t="shared" si="70"/>
        <v>3700000</v>
      </c>
      <c r="I2287">
        <f t="shared" si="71"/>
        <v>1233.3333333333335</v>
      </c>
    </row>
    <row r="2288" spans="1:9" x14ac:dyDescent="0.3">
      <c r="A2288">
        <v>60</v>
      </c>
      <c r="B2288" t="s">
        <v>570</v>
      </c>
      <c r="C2288" s="4">
        <v>43647</v>
      </c>
      <c r="D2288">
        <v>280387</v>
      </c>
      <c r="E2288" t="s">
        <v>10791</v>
      </c>
      <c r="F2288">
        <v>1500000</v>
      </c>
      <c r="G2288">
        <v>1500000</v>
      </c>
      <c r="H2288">
        <f t="shared" si="70"/>
        <v>0</v>
      </c>
      <c r="I2288">
        <f t="shared" si="71"/>
        <v>0</v>
      </c>
    </row>
    <row r="2289" spans="1:9" x14ac:dyDescent="0.3">
      <c r="A2289">
        <v>452</v>
      </c>
      <c r="B2289" t="s">
        <v>523</v>
      </c>
      <c r="C2289" s="4">
        <v>44949</v>
      </c>
      <c r="D2289">
        <v>280387</v>
      </c>
      <c r="E2289" t="s">
        <v>10791</v>
      </c>
      <c r="F2289">
        <v>700000</v>
      </c>
      <c r="G2289">
        <v>1500000</v>
      </c>
      <c r="H2289">
        <f t="shared" si="70"/>
        <v>-800000</v>
      </c>
      <c r="I2289">
        <f t="shared" si="71"/>
        <v>-53.333333333333336</v>
      </c>
    </row>
    <row r="2290" spans="1:9" x14ac:dyDescent="0.3">
      <c r="A2290">
        <v>43283</v>
      </c>
      <c r="B2290" t="s">
        <v>17972</v>
      </c>
      <c r="C2290" s="4">
        <v>41275</v>
      </c>
      <c r="D2290">
        <v>280701</v>
      </c>
      <c r="E2290" t="s">
        <v>9052</v>
      </c>
      <c r="F2290">
        <v>40000</v>
      </c>
      <c r="G2290">
        <v>1600000</v>
      </c>
      <c r="H2290">
        <f t="shared" si="70"/>
        <v>-1560000</v>
      </c>
      <c r="I2290">
        <f t="shared" si="71"/>
        <v>-97.5</v>
      </c>
    </row>
    <row r="2291" spans="1:9" x14ac:dyDescent="0.3">
      <c r="A2291">
        <v>3508</v>
      </c>
      <c r="B2291" t="s">
        <v>2460</v>
      </c>
      <c r="C2291" s="4">
        <v>43647</v>
      </c>
      <c r="D2291">
        <v>280701</v>
      </c>
      <c r="E2291" t="s">
        <v>9052</v>
      </c>
      <c r="F2291">
        <v>7000000</v>
      </c>
      <c r="G2291">
        <v>3000000</v>
      </c>
      <c r="H2291">
        <f t="shared" si="70"/>
        <v>4000000</v>
      </c>
      <c r="I2291">
        <f t="shared" si="71"/>
        <v>133.33333333333331</v>
      </c>
    </row>
    <row r="2292" spans="1:9" x14ac:dyDescent="0.3">
      <c r="A2292">
        <v>2687</v>
      </c>
      <c r="B2292" t="s">
        <v>804</v>
      </c>
      <c r="C2292" s="4">
        <v>45119</v>
      </c>
      <c r="D2292">
        <v>280701</v>
      </c>
      <c r="E2292" t="s">
        <v>9052</v>
      </c>
      <c r="F2292">
        <v>7500000</v>
      </c>
      <c r="G2292">
        <v>7000000</v>
      </c>
      <c r="H2292">
        <f t="shared" si="70"/>
        <v>500000</v>
      </c>
      <c r="I2292">
        <f t="shared" si="71"/>
        <v>7.1428571428571423</v>
      </c>
    </row>
    <row r="2293" spans="1:9" x14ac:dyDescent="0.3">
      <c r="A2293">
        <v>3508</v>
      </c>
      <c r="B2293" t="s">
        <v>2460</v>
      </c>
      <c r="C2293" s="4">
        <v>42013</v>
      </c>
      <c r="D2293">
        <v>280701</v>
      </c>
      <c r="E2293" t="s">
        <v>9052</v>
      </c>
      <c r="F2293">
        <v>1300000</v>
      </c>
      <c r="G2293">
        <v>7500000</v>
      </c>
      <c r="H2293">
        <f t="shared" si="70"/>
        <v>-6200000</v>
      </c>
      <c r="I2293">
        <f t="shared" si="71"/>
        <v>-82.666666666666671</v>
      </c>
    </row>
    <row r="2294" spans="1:9" x14ac:dyDescent="0.3">
      <c r="A2294">
        <v>940</v>
      </c>
      <c r="B2294" t="s">
        <v>390</v>
      </c>
      <c r="C2294" s="4">
        <v>43285</v>
      </c>
      <c r="D2294">
        <v>280701</v>
      </c>
      <c r="E2294" t="s">
        <v>9052</v>
      </c>
      <c r="F2294">
        <v>1600000</v>
      </c>
      <c r="G2294">
        <v>1300000</v>
      </c>
      <c r="H2294">
        <f t="shared" si="70"/>
        <v>300000</v>
      </c>
      <c r="I2294">
        <f t="shared" si="71"/>
        <v>23.076923076923077</v>
      </c>
    </row>
    <row r="2295" spans="1:9" x14ac:dyDescent="0.3">
      <c r="A2295">
        <v>418</v>
      </c>
      <c r="B2295" t="s">
        <v>1280</v>
      </c>
      <c r="C2295" s="4">
        <v>45170</v>
      </c>
      <c r="D2295">
        <v>280730</v>
      </c>
      <c r="E2295" t="s">
        <v>8227</v>
      </c>
      <c r="F2295">
        <v>3000000</v>
      </c>
      <c r="G2295">
        <v>32000000</v>
      </c>
      <c r="H2295">
        <f t="shared" si="70"/>
        <v>-29000000</v>
      </c>
      <c r="I2295">
        <f t="shared" si="71"/>
        <v>-90.625</v>
      </c>
    </row>
    <row r="2296" spans="1:9" x14ac:dyDescent="0.3">
      <c r="A2296">
        <v>631</v>
      </c>
      <c r="B2296" t="s">
        <v>15</v>
      </c>
      <c r="C2296" s="4">
        <v>44805</v>
      </c>
      <c r="D2296">
        <v>281404</v>
      </c>
      <c r="E2296" t="s">
        <v>11168</v>
      </c>
      <c r="F2296">
        <v>500000</v>
      </c>
      <c r="G2296">
        <v>8000000</v>
      </c>
      <c r="H2296">
        <f t="shared" si="70"/>
        <v>-7500000</v>
      </c>
      <c r="I2296">
        <f t="shared" si="71"/>
        <v>-93.75</v>
      </c>
    </row>
    <row r="2297" spans="1:9" x14ac:dyDescent="0.3">
      <c r="A2297">
        <v>11596</v>
      </c>
      <c r="B2297" t="s">
        <v>3885</v>
      </c>
      <c r="C2297" s="4">
        <v>42917</v>
      </c>
      <c r="D2297">
        <v>281755</v>
      </c>
      <c r="E2297" t="s">
        <v>14430</v>
      </c>
      <c r="F2297">
        <v>300000</v>
      </c>
      <c r="G2297">
        <v>2000000</v>
      </c>
      <c r="H2297">
        <f t="shared" si="70"/>
        <v>-1700000</v>
      </c>
      <c r="I2297">
        <f t="shared" si="71"/>
        <v>-85</v>
      </c>
    </row>
    <row r="2298" spans="1:9" x14ac:dyDescent="0.3">
      <c r="A2298">
        <v>1533</v>
      </c>
      <c r="B2298" t="s">
        <v>969</v>
      </c>
      <c r="C2298" s="4">
        <v>43307</v>
      </c>
      <c r="D2298">
        <v>281755</v>
      </c>
      <c r="E2298" t="s">
        <v>14430</v>
      </c>
      <c r="F2298">
        <v>4000000</v>
      </c>
      <c r="G2298">
        <v>300000</v>
      </c>
      <c r="H2298">
        <f t="shared" si="70"/>
        <v>3700000</v>
      </c>
      <c r="I2298">
        <f t="shared" si="71"/>
        <v>1233.3333333333335</v>
      </c>
    </row>
    <row r="2299" spans="1:9" x14ac:dyDescent="0.3">
      <c r="A2299">
        <v>6767</v>
      </c>
      <c r="B2299" t="s">
        <v>1278</v>
      </c>
      <c r="C2299" s="4">
        <v>42928</v>
      </c>
      <c r="D2299">
        <v>281769</v>
      </c>
      <c r="E2299" t="s">
        <v>394</v>
      </c>
      <c r="F2299">
        <v>12500000</v>
      </c>
      <c r="G2299">
        <v>25000000</v>
      </c>
      <c r="H2299">
        <f t="shared" si="70"/>
        <v>-12500000</v>
      </c>
      <c r="I2299">
        <f t="shared" si="71"/>
        <v>-50</v>
      </c>
    </row>
    <row r="2300" spans="1:9" x14ac:dyDescent="0.3">
      <c r="A2300">
        <v>37024</v>
      </c>
      <c r="B2300" t="s">
        <v>6653</v>
      </c>
      <c r="C2300" s="4">
        <v>42613</v>
      </c>
      <c r="D2300">
        <v>281917</v>
      </c>
      <c r="E2300" t="s">
        <v>14984</v>
      </c>
      <c r="F2300">
        <v>380000</v>
      </c>
      <c r="G2300">
        <v>600000</v>
      </c>
      <c r="H2300">
        <f t="shared" si="70"/>
        <v>-220000</v>
      </c>
      <c r="I2300">
        <f t="shared" si="71"/>
        <v>-36.666666666666664</v>
      </c>
    </row>
    <row r="2301" spans="1:9" x14ac:dyDescent="0.3">
      <c r="A2301">
        <v>1083</v>
      </c>
      <c r="B2301" t="s">
        <v>118</v>
      </c>
      <c r="C2301" s="4">
        <v>43515</v>
      </c>
      <c r="D2301">
        <v>281917</v>
      </c>
      <c r="E2301" t="s">
        <v>14984</v>
      </c>
      <c r="F2301">
        <v>4400000</v>
      </c>
      <c r="G2301">
        <v>380000</v>
      </c>
      <c r="H2301">
        <f t="shared" si="70"/>
        <v>4020000</v>
      </c>
      <c r="I2301">
        <f t="shared" si="71"/>
        <v>1057.8947368421052</v>
      </c>
    </row>
    <row r="2302" spans="1:9" x14ac:dyDescent="0.3">
      <c r="A2302">
        <v>16704</v>
      </c>
      <c r="B2302" t="s">
        <v>191</v>
      </c>
      <c r="C2302" s="4">
        <v>43837</v>
      </c>
      <c r="D2302">
        <v>281917</v>
      </c>
      <c r="E2302" t="s">
        <v>14984</v>
      </c>
      <c r="F2302">
        <v>4300000</v>
      </c>
      <c r="G2302">
        <v>4400000</v>
      </c>
      <c r="H2302">
        <f t="shared" si="70"/>
        <v>-100000</v>
      </c>
      <c r="I2302">
        <f t="shared" si="71"/>
        <v>-2.2727272727272729</v>
      </c>
    </row>
    <row r="2303" spans="1:9" x14ac:dyDescent="0.3">
      <c r="A2303">
        <v>27</v>
      </c>
      <c r="B2303" t="s">
        <v>19</v>
      </c>
      <c r="C2303" s="4">
        <v>45116</v>
      </c>
      <c r="D2303">
        <v>281963</v>
      </c>
      <c r="E2303" t="s">
        <v>9101</v>
      </c>
      <c r="F2303">
        <v>45000000</v>
      </c>
      <c r="G2303">
        <v>80000000</v>
      </c>
      <c r="H2303">
        <f t="shared" si="70"/>
        <v>-35000000</v>
      </c>
      <c r="I2303">
        <f t="shared" si="71"/>
        <v>-43.75</v>
      </c>
    </row>
    <row r="2304" spans="1:9" x14ac:dyDescent="0.3">
      <c r="A2304">
        <v>648</v>
      </c>
      <c r="B2304" t="s">
        <v>2550</v>
      </c>
      <c r="C2304" s="4">
        <v>44047</v>
      </c>
      <c r="D2304">
        <v>281989</v>
      </c>
      <c r="E2304" t="s">
        <v>11466</v>
      </c>
      <c r="F2304">
        <v>5000000</v>
      </c>
      <c r="G2304">
        <v>5000000</v>
      </c>
      <c r="H2304">
        <f t="shared" si="70"/>
        <v>0</v>
      </c>
      <c r="I2304">
        <f t="shared" si="71"/>
        <v>0</v>
      </c>
    </row>
    <row r="2305" spans="1:9" x14ac:dyDescent="0.3">
      <c r="A2305">
        <v>16486</v>
      </c>
      <c r="B2305" t="s">
        <v>10527</v>
      </c>
      <c r="C2305" s="4">
        <v>43119</v>
      </c>
      <c r="D2305">
        <v>281989</v>
      </c>
      <c r="E2305" t="s">
        <v>11466</v>
      </c>
      <c r="F2305">
        <v>500000</v>
      </c>
      <c r="G2305">
        <v>5000000</v>
      </c>
      <c r="H2305">
        <f t="shared" si="70"/>
        <v>-4500000</v>
      </c>
      <c r="I2305">
        <f t="shared" si="71"/>
        <v>-90</v>
      </c>
    </row>
    <row r="2306" spans="1:9" x14ac:dyDescent="0.3">
      <c r="A2306">
        <v>430</v>
      </c>
      <c r="B2306" t="s">
        <v>140</v>
      </c>
      <c r="C2306" s="4">
        <v>43118</v>
      </c>
      <c r="D2306">
        <v>282076</v>
      </c>
      <c r="E2306" t="s">
        <v>6282</v>
      </c>
      <c r="F2306">
        <v>2800000</v>
      </c>
      <c r="G2306">
        <v>2000000</v>
      </c>
      <c r="H2306">
        <f t="shared" ref="H2306:H2369" si="72" xml:space="preserve"> F2306 - G2306</f>
        <v>800000</v>
      </c>
      <c r="I2306">
        <f t="shared" ref="I2306:I2369" si="73" xml:space="preserve"> H2306 / G2306 *100</f>
        <v>40</v>
      </c>
    </row>
    <row r="2307" spans="1:9" x14ac:dyDescent="0.3">
      <c r="A2307">
        <v>29831</v>
      </c>
      <c r="B2307" t="s">
        <v>14055</v>
      </c>
      <c r="C2307" s="4">
        <v>43658</v>
      </c>
      <c r="D2307">
        <v>282076</v>
      </c>
      <c r="E2307" t="s">
        <v>6282</v>
      </c>
      <c r="F2307">
        <v>4700000</v>
      </c>
      <c r="G2307">
        <v>2800000</v>
      </c>
      <c r="H2307">
        <f t="shared" si="72"/>
        <v>1900000</v>
      </c>
      <c r="I2307">
        <f t="shared" si="73"/>
        <v>67.857142857142861</v>
      </c>
    </row>
    <row r="2308" spans="1:9" x14ac:dyDescent="0.3">
      <c r="A2308">
        <v>1184</v>
      </c>
      <c r="B2308" t="s">
        <v>489</v>
      </c>
      <c r="C2308" s="4">
        <v>44013</v>
      </c>
      <c r="D2308">
        <v>282076</v>
      </c>
      <c r="E2308" t="s">
        <v>6282</v>
      </c>
      <c r="F2308">
        <v>3500000</v>
      </c>
      <c r="G2308">
        <v>4700000</v>
      </c>
      <c r="H2308">
        <f t="shared" si="72"/>
        <v>-1200000</v>
      </c>
      <c r="I2308">
        <f t="shared" si="73"/>
        <v>-25.531914893617021</v>
      </c>
    </row>
    <row r="2309" spans="1:9" x14ac:dyDescent="0.3">
      <c r="A2309">
        <v>409</v>
      </c>
      <c r="B2309" t="s">
        <v>178</v>
      </c>
      <c r="C2309" s="4">
        <v>43845</v>
      </c>
      <c r="D2309">
        <v>282144</v>
      </c>
      <c r="E2309" t="s">
        <v>3447</v>
      </c>
      <c r="F2309">
        <v>9000000</v>
      </c>
      <c r="G2309">
        <v>1000000</v>
      </c>
      <c r="H2309">
        <f t="shared" si="72"/>
        <v>8000000</v>
      </c>
      <c r="I2309">
        <f t="shared" si="73"/>
        <v>800</v>
      </c>
    </row>
    <row r="2310" spans="1:9" x14ac:dyDescent="0.3">
      <c r="A2310">
        <v>82</v>
      </c>
      <c r="B2310" t="s">
        <v>208</v>
      </c>
      <c r="C2310" s="4">
        <v>45108</v>
      </c>
      <c r="D2310">
        <v>282144</v>
      </c>
      <c r="E2310" t="s">
        <v>3447</v>
      </c>
      <c r="F2310">
        <v>1600000</v>
      </c>
      <c r="G2310">
        <v>9000000</v>
      </c>
      <c r="H2310">
        <f t="shared" si="72"/>
        <v>-7400000</v>
      </c>
      <c r="I2310">
        <f t="shared" si="73"/>
        <v>-82.222222222222214</v>
      </c>
    </row>
    <row r="2311" spans="1:9" x14ac:dyDescent="0.3">
      <c r="A2311">
        <v>72</v>
      </c>
      <c r="B2311" t="s">
        <v>6391</v>
      </c>
      <c r="C2311" s="4">
        <v>42917</v>
      </c>
      <c r="D2311">
        <v>282144</v>
      </c>
      <c r="E2311" t="s">
        <v>3447</v>
      </c>
      <c r="F2311">
        <v>1000000</v>
      </c>
      <c r="G2311">
        <v>15000000</v>
      </c>
      <c r="H2311">
        <f t="shared" si="72"/>
        <v>-14000000</v>
      </c>
      <c r="I2311">
        <f t="shared" si="73"/>
        <v>-93.333333333333329</v>
      </c>
    </row>
    <row r="2312" spans="1:9" x14ac:dyDescent="0.3">
      <c r="A2312">
        <v>202</v>
      </c>
      <c r="B2312" t="s">
        <v>104</v>
      </c>
      <c r="C2312" s="4">
        <v>45114</v>
      </c>
      <c r="D2312">
        <v>282169</v>
      </c>
      <c r="E2312" t="s">
        <v>9123</v>
      </c>
      <c r="F2312">
        <v>250000</v>
      </c>
      <c r="G2312">
        <v>400000</v>
      </c>
      <c r="H2312">
        <f t="shared" si="72"/>
        <v>-150000</v>
      </c>
      <c r="I2312">
        <f t="shared" si="73"/>
        <v>-37.5</v>
      </c>
    </row>
    <row r="2313" spans="1:9" x14ac:dyDescent="0.3">
      <c r="A2313">
        <v>1</v>
      </c>
      <c r="B2313" t="s">
        <v>4336</v>
      </c>
      <c r="C2313" s="4">
        <v>44378</v>
      </c>
      <c r="D2313">
        <v>282169</v>
      </c>
      <c r="E2313" t="s">
        <v>9123</v>
      </c>
      <c r="F2313">
        <v>400000</v>
      </c>
      <c r="G2313">
        <v>60000</v>
      </c>
      <c r="H2313">
        <f t="shared" si="72"/>
        <v>340000</v>
      </c>
      <c r="I2313">
        <f t="shared" si="73"/>
        <v>566.66666666666674</v>
      </c>
    </row>
    <row r="2314" spans="1:9" x14ac:dyDescent="0.3">
      <c r="A2314">
        <v>273</v>
      </c>
      <c r="B2314" t="s">
        <v>175</v>
      </c>
      <c r="C2314" s="4">
        <v>45152</v>
      </c>
      <c r="D2314">
        <v>282250</v>
      </c>
      <c r="E2314" t="s">
        <v>8520</v>
      </c>
      <c r="F2314">
        <v>2000000</v>
      </c>
      <c r="G2314">
        <v>3000000</v>
      </c>
      <c r="H2314">
        <f t="shared" si="72"/>
        <v>-1000000</v>
      </c>
      <c r="I2314">
        <f t="shared" si="73"/>
        <v>-33.333333333333329</v>
      </c>
    </row>
    <row r="2315" spans="1:9" x14ac:dyDescent="0.3">
      <c r="A2315">
        <v>1274</v>
      </c>
      <c r="B2315" t="s">
        <v>8037</v>
      </c>
      <c r="C2315" s="4">
        <v>42774</v>
      </c>
      <c r="D2315">
        <v>282250</v>
      </c>
      <c r="E2315" t="s">
        <v>8520</v>
      </c>
      <c r="F2315">
        <v>500000</v>
      </c>
      <c r="G2315">
        <v>2000000</v>
      </c>
      <c r="H2315">
        <f t="shared" si="72"/>
        <v>-1500000</v>
      </c>
      <c r="I2315">
        <f t="shared" si="73"/>
        <v>-75</v>
      </c>
    </row>
    <row r="2316" spans="1:9" x14ac:dyDescent="0.3">
      <c r="A2316">
        <v>195</v>
      </c>
      <c r="B2316" t="s">
        <v>1697</v>
      </c>
      <c r="C2316" s="4">
        <v>44018</v>
      </c>
      <c r="D2316">
        <v>282250</v>
      </c>
      <c r="E2316" t="s">
        <v>8520</v>
      </c>
      <c r="F2316">
        <v>1000000</v>
      </c>
      <c r="G2316">
        <v>500000</v>
      </c>
      <c r="H2316">
        <f t="shared" si="72"/>
        <v>500000</v>
      </c>
      <c r="I2316">
        <f t="shared" si="73"/>
        <v>100</v>
      </c>
    </row>
    <row r="2317" spans="1:9" x14ac:dyDescent="0.3">
      <c r="A2317">
        <v>1390</v>
      </c>
      <c r="B2317" t="s">
        <v>276</v>
      </c>
      <c r="C2317" s="4">
        <v>44743</v>
      </c>
      <c r="D2317">
        <v>282388</v>
      </c>
      <c r="E2317" t="s">
        <v>9409</v>
      </c>
      <c r="F2317">
        <v>10500000</v>
      </c>
      <c r="G2317">
        <v>12000000</v>
      </c>
      <c r="H2317">
        <f t="shared" si="72"/>
        <v>-1500000</v>
      </c>
      <c r="I2317">
        <f t="shared" si="73"/>
        <v>-12.5</v>
      </c>
    </row>
    <row r="2318" spans="1:9" x14ac:dyDescent="0.3">
      <c r="A2318">
        <v>430</v>
      </c>
      <c r="B2318" t="s">
        <v>140</v>
      </c>
      <c r="C2318" s="4">
        <v>44075</v>
      </c>
      <c r="D2318">
        <v>282388</v>
      </c>
      <c r="E2318" t="s">
        <v>9409</v>
      </c>
      <c r="F2318">
        <v>13000000</v>
      </c>
      <c r="G2318">
        <v>10500000</v>
      </c>
      <c r="H2318">
        <f t="shared" si="72"/>
        <v>2500000</v>
      </c>
      <c r="I2318">
        <f t="shared" si="73"/>
        <v>23.809523809523807</v>
      </c>
    </row>
    <row r="2319" spans="1:9" x14ac:dyDescent="0.3">
      <c r="A2319">
        <v>252</v>
      </c>
      <c r="B2319" t="s">
        <v>259</v>
      </c>
      <c r="C2319" s="4">
        <v>42963</v>
      </c>
      <c r="D2319">
        <v>282388</v>
      </c>
      <c r="E2319" t="s">
        <v>9409</v>
      </c>
      <c r="F2319">
        <v>17000000</v>
      </c>
      <c r="G2319">
        <v>13000000</v>
      </c>
      <c r="H2319">
        <f t="shared" si="72"/>
        <v>4000000</v>
      </c>
      <c r="I2319">
        <f t="shared" si="73"/>
        <v>30.76923076923077</v>
      </c>
    </row>
    <row r="2320" spans="1:9" x14ac:dyDescent="0.3">
      <c r="A2320">
        <v>209</v>
      </c>
      <c r="B2320" t="s">
        <v>128</v>
      </c>
      <c r="C2320" s="4">
        <v>42600</v>
      </c>
      <c r="D2320">
        <v>282388</v>
      </c>
      <c r="E2320" t="s">
        <v>9409</v>
      </c>
      <c r="F2320">
        <v>5100000</v>
      </c>
      <c r="G2320">
        <v>17000000</v>
      </c>
      <c r="H2320">
        <f t="shared" si="72"/>
        <v>-11900000</v>
      </c>
      <c r="I2320">
        <f t="shared" si="73"/>
        <v>-70</v>
      </c>
    </row>
    <row r="2321" spans="1:9" x14ac:dyDescent="0.3">
      <c r="A2321">
        <v>3368</v>
      </c>
      <c r="B2321" t="s">
        <v>2029</v>
      </c>
      <c r="C2321" s="4">
        <v>45474</v>
      </c>
      <c r="D2321">
        <v>282700</v>
      </c>
      <c r="E2321" t="s">
        <v>4880</v>
      </c>
      <c r="F2321">
        <v>90000</v>
      </c>
      <c r="G2321">
        <v>375000</v>
      </c>
      <c r="H2321">
        <f t="shared" si="72"/>
        <v>-285000</v>
      </c>
      <c r="I2321">
        <f t="shared" si="73"/>
        <v>-76</v>
      </c>
    </row>
    <row r="2322" spans="1:9" x14ac:dyDescent="0.3">
      <c r="A2322">
        <v>16795</v>
      </c>
      <c r="B2322" t="s">
        <v>380</v>
      </c>
      <c r="C2322" s="4">
        <v>44743</v>
      </c>
      <c r="D2322">
        <v>282727</v>
      </c>
      <c r="E2322" t="s">
        <v>3099</v>
      </c>
      <c r="F2322">
        <v>1200000</v>
      </c>
      <c r="G2322">
        <v>750000</v>
      </c>
      <c r="H2322">
        <f t="shared" si="72"/>
        <v>450000</v>
      </c>
      <c r="I2322">
        <f t="shared" si="73"/>
        <v>60</v>
      </c>
    </row>
    <row r="2323" spans="1:9" x14ac:dyDescent="0.3">
      <c r="A2323">
        <v>366</v>
      </c>
      <c r="B2323" t="s">
        <v>311</v>
      </c>
      <c r="C2323" s="4">
        <v>45507</v>
      </c>
      <c r="D2323">
        <v>282727</v>
      </c>
      <c r="E2323" t="s">
        <v>3099</v>
      </c>
      <c r="F2323">
        <v>3600000</v>
      </c>
      <c r="G2323">
        <v>1200000</v>
      </c>
      <c r="H2323">
        <f t="shared" si="72"/>
        <v>2400000</v>
      </c>
      <c r="I2323">
        <f t="shared" si="73"/>
        <v>200</v>
      </c>
    </row>
    <row r="2324" spans="1:9" x14ac:dyDescent="0.3">
      <c r="A2324">
        <v>2481</v>
      </c>
      <c r="B2324" t="s">
        <v>1394</v>
      </c>
      <c r="C2324" s="4">
        <v>43481</v>
      </c>
      <c r="D2324">
        <v>282734</v>
      </c>
      <c r="E2324" t="s">
        <v>398</v>
      </c>
      <c r="F2324">
        <v>200000</v>
      </c>
      <c r="G2324">
        <v>2000000</v>
      </c>
      <c r="H2324">
        <f t="shared" si="72"/>
        <v>-1800000</v>
      </c>
      <c r="I2324">
        <f t="shared" si="73"/>
        <v>-90</v>
      </c>
    </row>
    <row r="2325" spans="1:9" x14ac:dyDescent="0.3">
      <c r="A2325">
        <v>1434</v>
      </c>
      <c r="B2325" t="s">
        <v>3608</v>
      </c>
      <c r="C2325" s="4">
        <v>43130</v>
      </c>
      <c r="D2325">
        <v>282734</v>
      </c>
      <c r="E2325" t="s">
        <v>398</v>
      </c>
      <c r="F2325">
        <v>40000</v>
      </c>
      <c r="G2325">
        <v>200000</v>
      </c>
      <c r="H2325">
        <f t="shared" si="72"/>
        <v>-160000</v>
      </c>
      <c r="I2325">
        <f t="shared" si="73"/>
        <v>-80</v>
      </c>
    </row>
    <row r="2326" spans="1:9" x14ac:dyDescent="0.3">
      <c r="A2326">
        <v>11976</v>
      </c>
      <c r="B2326" t="s">
        <v>16674</v>
      </c>
      <c r="C2326" s="4">
        <v>42963</v>
      </c>
      <c r="D2326">
        <v>282734</v>
      </c>
      <c r="E2326" t="s">
        <v>398</v>
      </c>
      <c r="F2326">
        <v>20000</v>
      </c>
      <c r="G2326">
        <v>40000</v>
      </c>
      <c r="H2326">
        <f t="shared" si="72"/>
        <v>-20000</v>
      </c>
      <c r="I2326">
        <f t="shared" si="73"/>
        <v>-50</v>
      </c>
    </row>
    <row r="2327" spans="1:9" x14ac:dyDescent="0.3">
      <c r="A2327">
        <v>12</v>
      </c>
      <c r="B2327" t="s">
        <v>81</v>
      </c>
      <c r="C2327" s="4">
        <v>45108</v>
      </c>
      <c r="D2327">
        <v>282810</v>
      </c>
      <c r="E2327" t="s">
        <v>399</v>
      </c>
      <c r="F2327">
        <v>5200000</v>
      </c>
      <c r="G2327">
        <v>13000000</v>
      </c>
      <c r="H2327">
        <f t="shared" si="72"/>
        <v>-7800000</v>
      </c>
      <c r="I2327">
        <f t="shared" si="73"/>
        <v>-60</v>
      </c>
    </row>
    <row r="2328" spans="1:9" x14ac:dyDescent="0.3">
      <c r="A2328">
        <v>11997</v>
      </c>
      <c r="B2328" t="s">
        <v>4079</v>
      </c>
      <c r="C2328" s="4">
        <v>43647</v>
      </c>
      <c r="D2328">
        <v>283193</v>
      </c>
      <c r="E2328" t="s">
        <v>13047</v>
      </c>
      <c r="F2328">
        <v>35000</v>
      </c>
      <c r="G2328">
        <v>600000</v>
      </c>
      <c r="H2328">
        <f t="shared" si="72"/>
        <v>-565000</v>
      </c>
      <c r="I2328">
        <f t="shared" si="73"/>
        <v>-94.166666666666671</v>
      </c>
    </row>
    <row r="2329" spans="1:9" x14ac:dyDescent="0.3">
      <c r="A2329">
        <v>15642</v>
      </c>
      <c r="B2329" t="s">
        <v>233</v>
      </c>
      <c r="C2329" s="4">
        <v>42186</v>
      </c>
      <c r="D2329">
        <v>283196</v>
      </c>
      <c r="E2329" t="s">
        <v>9124</v>
      </c>
      <c r="F2329">
        <v>270000</v>
      </c>
      <c r="G2329">
        <v>20500000</v>
      </c>
      <c r="H2329">
        <f t="shared" si="72"/>
        <v>-20230000</v>
      </c>
      <c r="I2329">
        <f t="shared" si="73"/>
        <v>-98.682926829268297</v>
      </c>
    </row>
    <row r="2330" spans="1:9" x14ac:dyDescent="0.3">
      <c r="A2330">
        <v>610</v>
      </c>
      <c r="B2330" t="s">
        <v>283</v>
      </c>
      <c r="C2330" s="4">
        <v>43706</v>
      </c>
      <c r="D2330">
        <v>283196</v>
      </c>
      <c r="E2330" t="s">
        <v>9124</v>
      </c>
      <c r="F2330">
        <v>20500000</v>
      </c>
      <c r="G2330">
        <v>5000000</v>
      </c>
      <c r="H2330">
        <f t="shared" si="72"/>
        <v>15500000</v>
      </c>
      <c r="I2330">
        <f t="shared" si="73"/>
        <v>310</v>
      </c>
    </row>
    <row r="2331" spans="1:9" x14ac:dyDescent="0.3">
      <c r="A2331">
        <v>16</v>
      </c>
      <c r="B2331" t="s">
        <v>199</v>
      </c>
      <c r="C2331" s="4">
        <v>42976</v>
      </c>
      <c r="D2331">
        <v>283223</v>
      </c>
      <c r="E2331" t="s">
        <v>400</v>
      </c>
      <c r="F2331">
        <v>13000000</v>
      </c>
      <c r="G2331">
        <v>9750000</v>
      </c>
      <c r="H2331">
        <f t="shared" si="72"/>
        <v>3250000</v>
      </c>
      <c r="I2331">
        <f t="shared" si="73"/>
        <v>33.333333333333329</v>
      </c>
    </row>
    <row r="2332" spans="1:9" x14ac:dyDescent="0.3">
      <c r="A2332">
        <v>6646</v>
      </c>
      <c r="B2332" t="s">
        <v>1055</v>
      </c>
      <c r="C2332" s="4">
        <v>44744</v>
      </c>
      <c r="D2332">
        <v>283223</v>
      </c>
      <c r="E2332" t="s">
        <v>400</v>
      </c>
      <c r="F2332">
        <v>2000000</v>
      </c>
      <c r="G2332">
        <v>13000000</v>
      </c>
      <c r="H2332">
        <f t="shared" si="72"/>
        <v>-11000000</v>
      </c>
      <c r="I2332">
        <f t="shared" si="73"/>
        <v>-84.615384615384613</v>
      </c>
    </row>
    <row r="2333" spans="1:9" x14ac:dyDescent="0.3">
      <c r="A2333">
        <v>749</v>
      </c>
      <c r="B2333" t="s">
        <v>253</v>
      </c>
      <c r="C2333" s="4">
        <v>43495</v>
      </c>
      <c r="D2333">
        <v>283233</v>
      </c>
      <c r="E2333" t="s">
        <v>9016</v>
      </c>
      <c r="F2333">
        <v>7000000</v>
      </c>
      <c r="G2333">
        <v>1000000</v>
      </c>
      <c r="H2333">
        <f t="shared" si="72"/>
        <v>6000000</v>
      </c>
      <c r="I2333">
        <f t="shared" si="73"/>
        <v>600</v>
      </c>
    </row>
    <row r="2334" spans="1:9" x14ac:dyDescent="0.3">
      <c r="A2334">
        <v>430</v>
      </c>
      <c r="B2334" t="s">
        <v>140</v>
      </c>
      <c r="C2334" s="4">
        <v>45121</v>
      </c>
      <c r="D2334">
        <v>283233</v>
      </c>
      <c r="E2334" t="s">
        <v>9016</v>
      </c>
      <c r="F2334">
        <v>3000000</v>
      </c>
      <c r="G2334">
        <v>7000000</v>
      </c>
      <c r="H2334">
        <f t="shared" si="72"/>
        <v>-4000000</v>
      </c>
      <c r="I2334">
        <f t="shared" si="73"/>
        <v>-57.142857142857139</v>
      </c>
    </row>
    <row r="2335" spans="1:9" x14ac:dyDescent="0.3">
      <c r="A2335">
        <v>276</v>
      </c>
      <c r="B2335" t="s">
        <v>265</v>
      </c>
      <c r="C2335" s="4">
        <v>44743</v>
      </c>
      <c r="D2335">
        <v>283735</v>
      </c>
      <c r="E2335" t="s">
        <v>11806</v>
      </c>
      <c r="F2335">
        <v>7100000</v>
      </c>
      <c r="G2335">
        <v>10000</v>
      </c>
      <c r="H2335">
        <f t="shared" si="72"/>
        <v>7090000</v>
      </c>
      <c r="I2335">
        <f t="shared" si="73"/>
        <v>70900</v>
      </c>
    </row>
    <row r="2336" spans="1:9" x14ac:dyDescent="0.3">
      <c r="A2336">
        <v>667</v>
      </c>
      <c r="B2336" t="s">
        <v>231</v>
      </c>
      <c r="C2336" s="4">
        <v>44950</v>
      </c>
      <c r="D2336">
        <v>283994</v>
      </c>
      <c r="E2336" t="s">
        <v>136</v>
      </c>
      <c r="F2336">
        <v>6000000</v>
      </c>
      <c r="G2336">
        <v>2000000</v>
      </c>
      <c r="H2336">
        <f t="shared" si="72"/>
        <v>4000000</v>
      </c>
      <c r="I2336">
        <f t="shared" si="73"/>
        <v>200</v>
      </c>
    </row>
    <row r="2337" spans="1:9" x14ac:dyDescent="0.3">
      <c r="A2337">
        <v>39</v>
      </c>
      <c r="B2337" t="s">
        <v>21</v>
      </c>
      <c r="C2337" s="4">
        <v>45839</v>
      </c>
      <c r="D2337">
        <v>283994</v>
      </c>
      <c r="E2337" t="s">
        <v>136</v>
      </c>
      <c r="F2337">
        <v>2000000</v>
      </c>
      <c r="G2337">
        <v>6000000</v>
      </c>
      <c r="H2337">
        <f t="shared" si="72"/>
        <v>-4000000</v>
      </c>
      <c r="I2337">
        <f t="shared" si="73"/>
        <v>-66.666666666666657</v>
      </c>
    </row>
    <row r="2338" spans="1:9" x14ac:dyDescent="0.3">
      <c r="A2338">
        <v>4</v>
      </c>
      <c r="B2338" t="s">
        <v>414</v>
      </c>
      <c r="C2338" s="4">
        <v>44417</v>
      </c>
      <c r="D2338">
        <v>284010</v>
      </c>
      <c r="E2338" t="s">
        <v>9412</v>
      </c>
      <c r="F2338">
        <v>1200000</v>
      </c>
      <c r="G2338">
        <v>1100000</v>
      </c>
      <c r="H2338">
        <f t="shared" si="72"/>
        <v>100000</v>
      </c>
      <c r="I2338">
        <f t="shared" si="73"/>
        <v>9.0909090909090917</v>
      </c>
    </row>
    <row r="2339" spans="1:9" x14ac:dyDescent="0.3">
      <c r="A2339">
        <v>533</v>
      </c>
      <c r="B2339" t="s">
        <v>219</v>
      </c>
      <c r="C2339" s="4">
        <v>43647</v>
      </c>
      <c r="D2339">
        <v>284010</v>
      </c>
      <c r="E2339" t="s">
        <v>9412</v>
      </c>
      <c r="F2339">
        <v>500000</v>
      </c>
      <c r="G2339">
        <v>1200000</v>
      </c>
      <c r="H2339">
        <f t="shared" si="72"/>
        <v>-700000</v>
      </c>
      <c r="I2339">
        <f t="shared" si="73"/>
        <v>-58.333333333333336</v>
      </c>
    </row>
    <row r="2340" spans="1:9" x14ac:dyDescent="0.3">
      <c r="A2340">
        <v>383</v>
      </c>
      <c r="B2340" t="s">
        <v>116</v>
      </c>
      <c r="C2340" s="4">
        <v>43859</v>
      </c>
      <c r="D2340">
        <v>284165</v>
      </c>
      <c r="E2340" t="s">
        <v>11624</v>
      </c>
      <c r="F2340">
        <v>30000000</v>
      </c>
      <c r="G2340">
        <v>120000</v>
      </c>
      <c r="H2340">
        <f t="shared" si="72"/>
        <v>29880000</v>
      </c>
      <c r="I2340">
        <f t="shared" si="73"/>
        <v>24900</v>
      </c>
    </row>
    <row r="2341" spans="1:9" x14ac:dyDescent="0.3">
      <c r="A2341">
        <v>148</v>
      </c>
      <c r="B2341" t="s">
        <v>126</v>
      </c>
      <c r="C2341" s="4">
        <v>44750</v>
      </c>
      <c r="D2341">
        <v>284165</v>
      </c>
      <c r="E2341" t="s">
        <v>11624</v>
      </c>
      <c r="F2341">
        <v>31250000</v>
      </c>
      <c r="G2341">
        <v>30000000</v>
      </c>
      <c r="H2341">
        <f t="shared" si="72"/>
        <v>1250000</v>
      </c>
      <c r="I2341">
        <f t="shared" si="73"/>
        <v>4.1666666666666661</v>
      </c>
    </row>
    <row r="2342" spans="1:9" x14ac:dyDescent="0.3">
      <c r="A2342">
        <v>932</v>
      </c>
      <c r="B2342" t="s">
        <v>643</v>
      </c>
      <c r="C2342" s="4">
        <v>45315</v>
      </c>
      <c r="D2342">
        <v>284321</v>
      </c>
      <c r="E2342" t="s">
        <v>7554</v>
      </c>
      <c r="F2342">
        <v>600000</v>
      </c>
      <c r="G2342">
        <v>300000</v>
      </c>
      <c r="H2342">
        <f t="shared" si="72"/>
        <v>300000</v>
      </c>
      <c r="I2342">
        <f t="shared" si="73"/>
        <v>100</v>
      </c>
    </row>
    <row r="2343" spans="1:9" x14ac:dyDescent="0.3">
      <c r="A2343">
        <v>1070</v>
      </c>
      <c r="B2343" t="s">
        <v>2258</v>
      </c>
      <c r="C2343" s="4">
        <v>43282</v>
      </c>
      <c r="D2343">
        <v>284321</v>
      </c>
      <c r="E2343" t="s">
        <v>7554</v>
      </c>
      <c r="F2343">
        <v>3500000</v>
      </c>
      <c r="G2343">
        <v>600000</v>
      </c>
      <c r="H2343">
        <f t="shared" si="72"/>
        <v>2900000</v>
      </c>
      <c r="I2343">
        <f t="shared" si="73"/>
        <v>483.33333333333331</v>
      </c>
    </row>
    <row r="2344" spans="1:9" x14ac:dyDescent="0.3">
      <c r="A2344">
        <v>2687</v>
      </c>
      <c r="B2344" t="s">
        <v>804</v>
      </c>
      <c r="C2344" s="4">
        <v>45479</v>
      </c>
      <c r="D2344">
        <v>284342</v>
      </c>
      <c r="E2344" t="s">
        <v>4094</v>
      </c>
      <c r="F2344">
        <v>2600000</v>
      </c>
      <c r="G2344">
        <v>1800000</v>
      </c>
      <c r="H2344">
        <f t="shared" si="72"/>
        <v>800000</v>
      </c>
      <c r="I2344">
        <f t="shared" si="73"/>
        <v>44.444444444444443</v>
      </c>
    </row>
    <row r="2345" spans="1:9" x14ac:dyDescent="0.3">
      <c r="A2345">
        <v>1038</v>
      </c>
      <c r="B2345" t="s">
        <v>255</v>
      </c>
      <c r="C2345" s="4">
        <v>45125</v>
      </c>
      <c r="D2345">
        <v>284595</v>
      </c>
      <c r="E2345" t="s">
        <v>8958</v>
      </c>
      <c r="F2345">
        <v>2000000</v>
      </c>
      <c r="G2345">
        <v>1500000</v>
      </c>
      <c r="H2345">
        <f t="shared" si="72"/>
        <v>500000</v>
      </c>
      <c r="I2345">
        <f t="shared" si="73"/>
        <v>33.333333333333329</v>
      </c>
    </row>
    <row r="2346" spans="1:9" x14ac:dyDescent="0.3">
      <c r="A2346">
        <v>3522</v>
      </c>
      <c r="B2346" t="s">
        <v>559</v>
      </c>
      <c r="C2346" s="4">
        <v>44075</v>
      </c>
      <c r="D2346">
        <v>284595</v>
      </c>
      <c r="E2346" t="s">
        <v>8958</v>
      </c>
      <c r="F2346">
        <v>1500000</v>
      </c>
      <c r="G2346">
        <v>80000</v>
      </c>
      <c r="H2346">
        <f t="shared" si="72"/>
        <v>1420000</v>
      </c>
      <c r="I2346">
        <f t="shared" si="73"/>
        <v>1775</v>
      </c>
    </row>
    <row r="2347" spans="1:9" x14ac:dyDescent="0.3">
      <c r="A2347">
        <v>16</v>
      </c>
      <c r="B2347" t="s">
        <v>199</v>
      </c>
      <c r="C2347" s="4">
        <v>44805</v>
      </c>
      <c r="D2347">
        <v>284730</v>
      </c>
      <c r="E2347" t="s">
        <v>11170</v>
      </c>
      <c r="F2347">
        <v>20000000</v>
      </c>
      <c r="G2347">
        <v>21500000</v>
      </c>
      <c r="H2347">
        <f t="shared" si="72"/>
        <v>-1500000</v>
      </c>
      <c r="I2347">
        <f t="shared" si="73"/>
        <v>-6.9767441860465116</v>
      </c>
    </row>
    <row r="2348" spans="1:9" x14ac:dyDescent="0.3">
      <c r="A2348">
        <v>242</v>
      </c>
      <c r="B2348" t="s">
        <v>6346</v>
      </c>
      <c r="C2348" s="4">
        <v>42186</v>
      </c>
      <c r="D2348">
        <v>284730</v>
      </c>
      <c r="E2348" t="s">
        <v>11170</v>
      </c>
      <c r="F2348">
        <v>700000</v>
      </c>
      <c r="G2348">
        <v>20000000</v>
      </c>
      <c r="H2348">
        <f t="shared" si="72"/>
        <v>-19300000</v>
      </c>
      <c r="I2348">
        <f t="shared" si="73"/>
        <v>-96.5</v>
      </c>
    </row>
    <row r="2349" spans="1:9" x14ac:dyDescent="0.3">
      <c r="A2349">
        <v>273</v>
      </c>
      <c r="B2349" t="s">
        <v>175</v>
      </c>
      <c r="C2349" s="4">
        <v>43691</v>
      </c>
      <c r="D2349">
        <v>284732</v>
      </c>
      <c r="E2349" t="s">
        <v>9413</v>
      </c>
      <c r="F2349">
        <v>8000000</v>
      </c>
      <c r="G2349">
        <v>2000000</v>
      </c>
      <c r="H2349">
        <f t="shared" si="72"/>
        <v>6000000</v>
      </c>
      <c r="I2349">
        <f t="shared" si="73"/>
        <v>300</v>
      </c>
    </row>
    <row r="2350" spans="1:9" x14ac:dyDescent="0.3">
      <c r="A2350">
        <v>79</v>
      </c>
      <c r="B2350" t="s">
        <v>18</v>
      </c>
      <c r="C2350" s="4">
        <v>45108</v>
      </c>
      <c r="D2350">
        <v>284769</v>
      </c>
      <c r="E2350" t="s">
        <v>9414</v>
      </c>
      <c r="F2350">
        <v>1500000</v>
      </c>
      <c r="G2350">
        <v>5000000</v>
      </c>
      <c r="H2350">
        <f t="shared" si="72"/>
        <v>-3500000</v>
      </c>
      <c r="I2350">
        <f t="shared" si="73"/>
        <v>-70</v>
      </c>
    </row>
    <row r="2351" spans="1:9" x14ac:dyDescent="0.3">
      <c r="A2351">
        <v>1533</v>
      </c>
      <c r="B2351" t="s">
        <v>969</v>
      </c>
      <c r="C2351" s="4">
        <v>43662</v>
      </c>
      <c r="D2351">
        <v>284857</v>
      </c>
      <c r="E2351" t="s">
        <v>11372</v>
      </c>
      <c r="F2351">
        <v>4000000</v>
      </c>
      <c r="G2351">
        <v>11800000</v>
      </c>
      <c r="H2351">
        <f t="shared" si="72"/>
        <v>-7800000</v>
      </c>
      <c r="I2351">
        <f t="shared" si="73"/>
        <v>-66.101694915254242</v>
      </c>
    </row>
    <row r="2352" spans="1:9" x14ac:dyDescent="0.3">
      <c r="A2352">
        <v>131</v>
      </c>
      <c r="B2352" t="s">
        <v>248</v>
      </c>
      <c r="C2352" s="4">
        <v>43647</v>
      </c>
      <c r="D2352">
        <v>284857</v>
      </c>
      <c r="E2352" t="s">
        <v>11372</v>
      </c>
      <c r="F2352">
        <v>2000000</v>
      </c>
      <c r="G2352">
        <v>4000000</v>
      </c>
      <c r="H2352">
        <f t="shared" si="72"/>
        <v>-2000000</v>
      </c>
      <c r="I2352">
        <f t="shared" si="73"/>
        <v>-50</v>
      </c>
    </row>
    <row r="2353" spans="1:9" x14ac:dyDescent="0.3">
      <c r="A2353">
        <v>3709</v>
      </c>
      <c r="B2353" t="s">
        <v>272</v>
      </c>
      <c r="C2353" s="4">
        <v>44439</v>
      </c>
      <c r="D2353">
        <v>284857</v>
      </c>
      <c r="E2353" t="s">
        <v>11372</v>
      </c>
      <c r="F2353">
        <v>18000000</v>
      </c>
      <c r="G2353">
        <v>65300000</v>
      </c>
      <c r="H2353">
        <f t="shared" si="72"/>
        <v>-47300000</v>
      </c>
      <c r="I2353">
        <f t="shared" si="73"/>
        <v>-72.434915773353751</v>
      </c>
    </row>
    <row r="2354" spans="1:9" x14ac:dyDescent="0.3">
      <c r="A2354">
        <v>131</v>
      </c>
      <c r="B2354" t="s">
        <v>248</v>
      </c>
      <c r="C2354" s="4">
        <v>44013</v>
      </c>
      <c r="D2354">
        <v>284857</v>
      </c>
      <c r="E2354" t="s">
        <v>11372</v>
      </c>
      <c r="F2354">
        <v>11800000</v>
      </c>
      <c r="G2354">
        <v>18000000</v>
      </c>
      <c r="H2354">
        <f t="shared" si="72"/>
        <v>-6200000</v>
      </c>
      <c r="I2354">
        <f t="shared" si="73"/>
        <v>-34.444444444444443</v>
      </c>
    </row>
    <row r="2355" spans="1:9" x14ac:dyDescent="0.3">
      <c r="A2355">
        <v>2424</v>
      </c>
      <c r="B2355" t="s">
        <v>535</v>
      </c>
      <c r="C2355" s="4">
        <v>45112</v>
      </c>
      <c r="D2355">
        <v>284883</v>
      </c>
      <c r="E2355" t="s">
        <v>139</v>
      </c>
      <c r="F2355">
        <v>7000000</v>
      </c>
      <c r="G2355">
        <v>2100000</v>
      </c>
      <c r="H2355">
        <f t="shared" si="72"/>
        <v>4900000</v>
      </c>
      <c r="I2355">
        <f t="shared" si="73"/>
        <v>233.33333333333334</v>
      </c>
    </row>
    <row r="2356" spans="1:9" x14ac:dyDescent="0.3">
      <c r="A2356">
        <v>720</v>
      </c>
      <c r="B2356" t="s">
        <v>137</v>
      </c>
      <c r="C2356" s="4">
        <v>45839</v>
      </c>
      <c r="D2356">
        <v>284883</v>
      </c>
      <c r="E2356" t="s">
        <v>139</v>
      </c>
      <c r="F2356">
        <v>2700000</v>
      </c>
      <c r="G2356">
        <v>7000000</v>
      </c>
      <c r="H2356">
        <f t="shared" si="72"/>
        <v>-4300000</v>
      </c>
      <c r="I2356">
        <f t="shared" si="73"/>
        <v>-61.428571428571431</v>
      </c>
    </row>
    <row r="2357" spans="1:9" x14ac:dyDescent="0.3">
      <c r="A2357">
        <v>1306</v>
      </c>
      <c r="B2357" t="s">
        <v>1933</v>
      </c>
      <c r="C2357" s="4">
        <v>42401</v>
      </c>
      <c r="D2357">
        <v>285322</v>
      </c>
      <c r="E2357" t="s">
        <v>11329</v>
      </c>
      <c r="F2357">
        <v>2500000</v>
      </c>
      <c r="G2357">
        <v>3000000</v>
      </c>
      <c r="H2357">
        <f t="shared" si="72"/>
        <v>-500000</v>
      </c>
      <c r="I2357">
        <f t="shared" si="73"/>
        <v>-16.666666666666664</v>
      </c>
    </row>
    <row r="2358" spans="1:9" x14ac:dyDescent="0.3">
      <c r="A2358">
        <v>1420</v>
      </c>
      <c r="B2358" t="s">
        <v>114</v>
      </c>
      <c r="C2358" s="4">
        <v>44091</v>
      </c>
      <c r="D2358">
        <v>285323</v>
      </c>
      <c r="E2358" t="s">
        <v>402</v>
      </c>
      <c r="F2358">
        <v>10000000</v>
      </c>
      <c r="G2358">
        <v>500000</v>
      </c>
      <c r="H2358">
        <f t="shared" si="72"/>
        <v>9500000</v>
      </c>
      <c r="I2358">
        <f t="shared" si="73"/>
        <v>1900</v>
      </c>
    </row>
    <row r="2359" spans="1:9" x14ac:dyDescent="0.3">
      <c r="A2359">
        <v>60</v>
      </c>
      <c r="B2359" t="s">
        <v>570</v>
      </c>
      <c r="C2359" s="4">
        <v>44425</v>
      </c>
      <c r="D2359">
        <v>285323</v>
      </c>
      <c r="E2359" t="s">
        <v>402</v>
      </c>
      <c r="F2359">
        <v>14000000</v>
      </c>
      <c r="G2359">
        <v>10000000</v>
      </c>
      <c r="H2359">
        <f t="shared" si="72"/>
        <v>4000000</v>
      </c>
      <c r="I2359">
        <f t="shared" si="73"/>
        <v>40</v>
      </c>
    </row>
    <row r="2360" spans="1:9" x14ac:dyDescent="0.3">
      <c r="A2360">
        <v>199</v>
      </c>
      <c r="B2360" t="s">
        <v>2360</v>
      </c>
      <c r="C2360" s="4">
        <v>43295</v>
      </c>
      <c r="D2360">
        <v>285548</v>
      </c>
      <c r="E2360" t="s">
        <v>10390</v>
      </c>
      <c r="F2360">
        <v>4000000</v>
      </c>
      <c r="G2360">
        <v>1400000</v>
      </c>
      <c r="H2360">
        <f t="shared" si="72"/>
        <v>2600000</v>
      </c>
      <c r="I2360">
        <f t="shared" si="73"/>
        <v>185.71428571428572</v>
      </c>
    </row>
    <row r="2361" spans="1:9" x14ac:dyDescent="0.3">
      <c r="A2361">
        <v>607</v>
      </c>
      <c r="B2361" t="s">
        <v>168</v>
      </c>
      <c r="C2361" s="4">
        <v>43663</v>
      </c>
      <c r="D2361">
        <v>286047</v>
      </c>
      <c r="E2361" t="s">
        <v>9415</v>
      </c>
      <c r="F2361">
        <v>2000000</v>
      </c>
      <c r="G2361">
        <v>44000</v>
      </c>
      <c r="H2361">
        <f t="shared" si="72"/>
        <v>1956000</v>
      </c>
      <c r="I2361">
        <f t="shared" si="73"/>
        <v>4445.454545454545</v>
      </c>
    </row>
    <row r="2362" spans="1:9" x14ac:dyDescent="0.3">
      <c r="A2362">
        <v>410</v>
      </c>
      <c r="B2362" t="s">
        <v>720</v>
      </c>
      <c r="C2362" s="4">
        <v>42556</v>
      </c>
      <c r="D2362">
        <v>286047</v>
      </c>
      <c r="E2362" t="s">
        <v>9415</v>
      </c>
      <c r="F2362">
        <v>500</v>
      </c>
      <c r="G2362">
        <v>8500000</v>
      </c>
      <c r="H2362">
        <f t="shared" si="72"/>
        <v>-8499500</v>
      </c>
      <c r="I2362">
        <f t="shared" si="73"/>
        <v>-99.994117647058829</v>
      </c>
    </row>
    <row r="2363" spans="1:9" x14ac:dyDescent="0.3">
      <c r="A2363">
        <v>1390</v>
      </c>
      <c r="B2363" t="s">
        <v>276</v>
      </c>
      <c r="C2363" s="4">
        <v>44743</v>
      </c>
      <c r="D2363">
        <v>286047</v>
      </c>
      <c r="E2363" t="s">
        <v>9415</v>
      </c>
      <c r="F2363">
        <v>8500000</v>
      </c>
      <c r="G2363">
        <v>18500000</v>
      </c>
      <c r="H2363">
        <f t="shared" si="72"/>
        <v>-10000000</v>
      </c>
      <c r="I2363">
        <f t="shared" si="73"/>
        <v>-54.054054054054056</v>
      </c>
    </row>
    <row r="2364" spans="1:9" x14ac:dyDescent="0.3">
      <c r="A2364">
        <v>75</v>
      </c>
      <c r="B2364" t="s">
        <v>2088</v>
      </c>
      <c r="C2364" s="4">
        <v>41505</v>
      </c>
      <c r="D2364">
        <v>286047</v>
      </c>
      <c r="E2364" t="s">
        <v>9415</v>
      </c>
      <c r="F2364">
        <v>44000</v>
      </c>
      <c r="G2364">
        <v>500</v>
      </c>
      <c r="H2364">
        <f t="shared" si="72"/>
        <v>43500</v>
      </c>
      <c r="I2364">
        <f t="shared" si="73"/>
        <v>8700</v>
      </c>
    </row>
    <row r="2365" spans="1:9" x14ac:dyDescent="0.3">
      <c r="A2365">
        <v>6574</v>
      </c>
      <c r="B2365" t="s">
        <v>431</v>
      </c>
      <c r="C2365" s="4">
        <v>42917</v>
      </c>
      <c r="D2365">
        <v>286297</v>
      </c>
      <c r="E2365" t="s">
        <v>16786</v>
      </c>
      <c r="F2365">
        <v>10000000</v>
      </c>
      <c r="G2365">
        <v>1250000</v>
      </c>
      <c r="H2365">
        <f t="shared" si="72"/>
        <v>8750000</v>
      </c>
      <c r="I2365">
        <f t="shared" si="73"/>
        <v>700</v>
      </c>
    </row>
    <row r="2366" spans="1:9" x14ac:dyDescent="0.3">
      <c r="A2366">
        <v>1050</v>
      </c>
      <c r="B2366" t="s">
        <v>501</v>
      </c>
      <c r="C2366" s="4">
        <v>42552</v>
      </c>
      <c r="D2366">
        <v>286384</v>
      </c>
      <c r="E2366" t="s">
        <v>7877</v>
      </c>
      <c r="F2366">
        <v>38000000</v>
      </c>
      <c r="G2366">
        <v>5700000</v>
      </c>
      <c r="H2366">
        <f t="shared" si="72"/>
        <v>32300000</v>
      </c>
      <c r="I2366">
        <f t="shared" si="73"/>
        <v>566.66666666666674</v>
      </c>
    </row>
    <row r="2367" spans="1:9" x14ac:dyDescent="0.3">
      <c r="A2367">
        <v>12</v>
      </c>
      <c r="B2367" t="s">
        <v>81</v>
      </c>
      <c r="C2367" s="4">
        <v>44743</v>
      </c>
      <c r="D2367">
        <v>286415</v>
      </c>
      <c r="E2367" t="s">
        <v>11809</v>
      </c>
      <c r="F2367">
        <v>12000000</v>
      </c>
      <c r="G2367">
        <v>23500000</v>
      </c>
      <c r="H2367">
        <f t="shared" si="72"/>
        <v>-11500000</v>
      </c>
      <c r="I2367">
        <f t="shared" si="73"/>
        <v>-48.936170212765958</v>
      </c>
    </row>
    <row r="2368" spans="1:9" x14ac:dyDescent="0.3">
      <c r="A2368">
        <v>3</v>
      </c>
      <c r="B2368" t="s">
        <v>1936</v>
      </c>
      <c r="C2368" s="4">
        <v>44579</v>
      </c>
      <c r="D2368">
        <v>286779</v>
      </c>
      <c r="E2368" t="s">
        <v>6286</v>
      </c>
      <c r="F2368">
        <v>900000</v>
      </c>
      <c r="G2368">
        <v>7000000</v>
      </c>
      <c r="H2368">
        <f t="shared" si="72"/>
        <v>-6100000</v>
      </c>
      <c r="I2368">
        <f t="shared" si="73"/>
        <v>-87.142857142857139</v>
      </c>
    </row>
    <row r="2369" spans="1:9" x14ac:dyDescent="0.3">
      <c r="A2369">
        <v>1010</v>
      </c>
      <c r="B2369" t="s">
        <v>701</v>
      </c>
      <c r="C2369" s="4">
        <v>44760</v>
      </c>
      <c r="D2369">
        <v>286949</v>
      </c>
      <c r="E2369" t="s">
        <v>4888</v>
      </c>
      <c r="F2369">
        <v>5000000</v>
      </c>
      <c r="G2369">
        <v>5000000</v>
      </c>
      <c r="H2369">
        <f t="shared" si="72"/>
        <v>0</v>
      </c>
      <c r="I2369">
        <f t="shared" si="73"/>
        <v>0</v>
      </c>
    </row>
    <row r="2370" spans="1:9" x14ac:dyDescent="0.3">
      <c r="A2370">
        <v>410</v>
      </c>
      <c r="B2370" t="s">
        <v>720</v>
      </c>
      <c r="C2370" s="4">
        <v>45474</v>
      </c>
      <c r="D2370">
        <v>286949</v>
      </c>
      <c r="E2370" t="s">
        <v>4888</v>
      </c>
      <c r="F2370">
        <v>1000000</v>
      </c>
      <c r="G2370">
        <v>5000000</v>
      </c>
      <c r="H2370">
        <f t="shared" ref="H2370:H2433" si="74" xml:space="preserve"> F2370 - G2370</f>
        <v>-4000000</v>
      </c>
      <c r="I2370">
        <f t="shared" ref="I2370:I2433" si="75" xml:space="preserve"> H2370 / G2370 *100</f>
        <v>-80</v>
      </c>
    </row>
    <row r="2371" spans="1:9" x14ac:dyDescent="0.3">
      <c r="A2371">
        <v>276</v>
      </c>
      <c r="B2371" t="s">
        <v>265</v>
      </c>
      <c r="C2371" s="4">
        <v>43861</v>
      </c>
      <c r="D2371">
        <v>287579</v>
      </c>
      <c r="E2371" t="s">
        <v>141</v>
      </c>
      <c r="F2371">
        <v>19500000</v>
      </c>
      <c r="G2371">
        <v>12000000</v>
      </c>
      <c r="H2371">
        <f t="shared" si="74"/>
        <v>7500000</v>
      </c>
      <c r="I2371">
        <f t="shared" si="75"/>
        <v>62.5</v>
      </c>
    </row>
    <row r="2372" spans="1:9" x14ac:dyDescent="0.3">
      <c r="A2372">
        <v>200</v>
      </c>
      <c r="B2372" t="s">
        <v>305</v>
      </c>
      <c r="C2372" s="4">
        <v>42917</v>
      </c>
      <c r="D2372">
        <v>287579</v>
      </c>
      <c r="E2372" t="s">
        <v>141</v>
      </c>
      <c r="F2372">
        <v>4000000</v>
      </c>
      <c r="G2372">
        <v>19500000</v>
      </c>
      <c r="H2372">
        <f t="shared" si="74"/>
        <v>-15500000</v>
      </c>
      <c r="I2372">
        <f t="shared" si="75"/>
        <v>-79.487179487179489</v>
      </c>
    </row>
    <row r="2373" spans="1:9" x14ac:dyDescent="0.3">
      <c r="A2373">
        <v>234</v>
      </c>
      <c r="B2373" t="s">
        <v>375</v>
      </c>
      <c r="C2373" s="4">
        <v>43336</v>
      </c>
      <c r="D2373">
        <v>287579</v>
      </c>
      <c r="E2373" t="s">
        <v>141</v>
      </c>
      <c r="F2373">
        <v>2500000</v>
      </c>
      <c r="G2373">
        <v>4000000</v>
      </c>
      <c r="H2373">
        <f t="shared" si="74"/>
        <v>-1500000</v>
      </c>
      <c r="I2373">
        <f t="shared" si="75"/>
        <v>-37.5</v>
      </c>
    </row>
    <row r="2374" spans="1:9" x14ac:dyDescent="0.3">
      <c r="A2374">
        <v>2282</v>
      </c>
      <c r="B2374" t="s">
        <v>905</v>
      </c>
      <c r="C2374" s="4">
        <v>43858</v>
      </c>
      <c r="D2374">
        <v>287579</v>
      </c>
      <c r="E2374" t="s">
        <v>141</v>
      </c>
      <c r="F2374">
        <v>3650000</v>
      </c>
      <c r="G2374">
        <v>2500000</v>
      </c>
      <c r="H2374">
        <f t="shared" si="74"/>
        <v>1150000</v>
      </c>
      <c r="I2374">
        <f t="shared" si="75"/>
        <v>46</v>
      </c>
    </row>
    <row r="2375" spans="1:9" x14ac:dyDescent="0.3">
      <c r="A2375">
        <v>653</v>
      </c>
      <c r="B2375" t="s">
        <v>666</v>
      </c>
      <c r="C2375" s="4">
        <v>45148</v>
      </c>
      <c r="D2375">
        <v>287635</v>
      </c>
      <c r="E2375" t="s">
        <v>8572</v>
      </c>
      <c r="F2375">
        <v>500000</v>
      </c>
      <c r="G2375">
        <v>5000000</v>
      </c>
      <c r="H2375">
        <f t="shared" si="74"/>
        <v>-4500000</v>
      </c>
      <c r="I2375">
        <f t="shared" si="75"/>
        <v>-90</v>
      </c>
    </row>
    <row r="2376" spans="1:9" x14ac:dyDescent="0.3">
      <c r="A2376">
        <v>2722</v>
      </c>
      <c r="B2376" t="s">
        <v>8490</v>
      </c>
      <c r="C2376" s="4">
        <v>44105</v>
      </c>
      <c r="D2376">
        <v>287700</v>
      </c>
      <c r="E2376" t="s">
        <v>403</v>
      </c>
      <c r="F2376">
        <v>8000000</v>
      </c>
      <c r="G2376">
        <v>3500000</v>
      </c>
      <c r="H2376">
        <f t="shared" si="74"/>
        <v>4500000</v>
      </c>
      <c r="I2376">
        <f t="shared" si="75"/>
        <v>128.57142857142858</v>
      </c>
    </row>
    <row r="2377" spans="1:9" x14ac:dyDescent="0.3">
      <c r="A2377">
        <v>855</v>
      </c>
      <c r="B2377" t="s">
        <v>3556</v>
      </c>
      <c r="C2377" s="4">
        <v>43710</v>
      </c>
      <c r="D2377">
        <v>288225</v>
      </c>
      <c r="E2377" t="s">
        <v>9191</v>
      </c>
      <c r="F2377">
        <v>8000000</v>
      </c>
      <c r="G2377">
        <v>15000000</v>
      </c>
      <c r="H2377">
        <f t="shared" si="74"/>
        <v>-7000000</v>
      </c>
      <c r="I2377">
        <f t="shared" si="75"/>
        <v>-46.666666666666664</v>
      </c>
    </row>
    <row r="2378" spans="1:9" x14ac:dyDescent="0.3">
      <c r="A2378">
        <v>131</v>
      </c>
      <c r="B2378" t="s">
        <v>248</v>
      </c>
      <c r="C2378" s="4">
        <v>45150</v>
      </c>
      <c r="D2378">
        <v>288230</v>
      </c>
      <c r="E2378" t="s">
        <v>8542</v>
      </c>
      <c r="F2378">
        <v>50000000</v>
      </c>
      <c r="G2378">
        <v>135000000</v>
      </c>
      <c r="H2378">
        <f t="shared" si="74"/>
        <v>-85000000</v>
      </c>
      <c r="I2378">
        <f t="shared" si="75"/>
        <v>-62.962962962962962</v>
      </c>
    </row>
    <row r="2379" spans="1:9" x14ac:dyDescent="0.3">
      <c r="A2379">
        <v>16</v>
      </c>
      <c r="B2379" t="s">
        <v>199</v>
      </c>
      <c r="C2379" s="4">
        <v>42972</v>
      </c>
      <c r="D2379">
        <v>288230</v>
      </c>
      <c r="E2379" t="s">
        <v>8542</v>
      </c>
      <c r="F2379">
        <v>135000000</v>
      </c>
      <c r="G2379">
        <v>35000000</v>
      </c>
      <c r="H2379">
        <f t="shared" si="74"/>
        <v>100000000</v>
      </c>
      <c r="I2379">
        <f t="shared" si="75"/>
        <v>285.71428571428572</v>
      </c>
    </row>
    <row r="2380" spans="1:9" x14ac:dyDescent="0.3">
      <c r="A2380">
        <v>306</v>
      </c>
      <c r="B2380" t="s">
        <v>149</v>
      </c>
      <c r="C2380" s="4">
        <v>42934</v>
      </c>
      <c r="D2380">
        <v>288253</v>
      </c>
      <c r="E2380" t="s">
        <v>11812</v>
      </c>
      <c r="F2380">
        <v>4800000</v>
      </c>
      <c r="G2380">
        <v>10000000</v>
      </c>
      <c r="H2380">
        <f t="shared" si="74"/>
        <v>-5200000</v>
      </c>
      <c r="I2380">
        <f t="shared" si="75"/>
        <v>-52</v>
      </c>
    </row>
    <row r="2381" spans="1:9" x14ac:dyDescent="0.3">
      <c r="A2381">
        <v>234</v>
      </c>
      <c r="B2381" t="s">
        <v>375</v>
      </c>
      <c r="C2381" s="4">
        <v>43684</v>
      </c>
      <c r="D2381">
        <v>288253</v>
      </c>
      <c r="E2381" t="s">
        <v>11812</v>
      </c>
      <c r="F2381">
        <v>8000000</v>
      </c>
      <c r="G2381">
        <v>4800000</v>
      </c>
      <c r="H2381">
        <f t="shared" si="74"/>
        <v>3200000</v>
      </c>
      <c r="I2381">
        <f t="shared" si="75"/>
        <v>66.666666666666657</v>
      </c>
    </row>
    <row r="2382" spans="1:9" x14ac:dyDescent="0.3">
      <c r="A2382">
        <v>610</v>
      </c>
      <c r="B2382" t="s">
        <v>283</v>
      </c>
      <c r="C2382" s="4">
        <v>44076</v>
      </c>
      <c r="D2382">
        <v>288255</v>
      </c>
      <c r="E2382" t="s">
        <v>3865</v>
      </c>
      <c r="F2382">
        <v>39000000</v>
      </c>
      <c r="G2382">
        <v>500000</v>
      </c>
      <c r="H2382">
        <f t="shared" si="74"/>
        <v>38500000</v>
      </c>
      <c r="I2382">
        <f t="shared" si="75"/>
        <v>7700</v>
      </c>
    </row>
    <row r="2383" spans="1:9" x14ac:dyDescent="0.3">
      <c r="A2383">
        <v>714</v>
      </c>
      <c r="B2383" t="s">
        <v>456</v>
      </c>
      <c r="C2383" s="4">
        <v>44797</v>
      </c>
      <c r="D2383">
        <v>288318</v>
      </c>
      <c r="E2383" t="s">
        <v>405</v>
      </c>
      <c r="F2383">
        <v>1000000</v>
      </c>
      <c r="G2383">
        <v>10000000</v>
      </c>
      <c r="H2383">
        <f t="shared" si="74"/>
        <v>-9000000</v>
      </c>
      <c r="I2383">
        <f t="shared" si="75"/>
        <v>-90</v>
      </c>
    </row>
    <row r="2384" spans="1:9" x14ac:dyDescent="0.3">
      <c r="A2384">
        <v>279</v>
      </c>
      <c r="B2384" t="s">
        <v>314</v>
      </c>
      <c r="C2384" s="4">
        <v>44778</v>
      </c>
      <c r="D2384">
        <v>289075</v>
      </c>
      <c r="E2384" t="s">
        <v>1702</v>
      </c>
      <c r="F2384">
        <v>2000000</v>
      </c>
      <c r="G2384">
        <v>1500000</v>
      </c>
      <c r="H2384">
        <f t="shared" si="74"/>
        <v>500000</v>
      </c>
      <c r="I2384">
        <f t="shared" si="75"/>
        <v>33.333333333333329</v>
      </c>
    </row>
    <row r="2385" spans="1:9" x14ac:dyDescent="0.3">
      <c r="A2385">
        <v>660</v>
      </c>
      <c r="B2385" t="s">
        <v>525</v>
      </c>
      <c r="C2385" s="4">
        <v>45691</v>
      </c>
      <c r="D2385">
        <v>289075</v>
      </c>
      <c r="E2385" t="s">
        <v>1702</v>
      </c>
      <c r="F2385">
        <v>6000000</v>
      </c>
      <c r="G2385">
        <v>2000000</v>
      </c>
      <c r="H2385">
        <f t="shared" si="74"/>
        <v>4000000</v>
      </c>
      <c r="I2385">
        <f t="shared" si="75"/>
        <v>200</v>
      </c>
    </row>
    <row r="2386" spans="1:9" x14ac:dyDescent="0.3">
      <c r="A2386">
        <v>22</v>
      </c>
      <c r="B2386" t="s">
        <v>1513</v>
      </c>
      <c r="C2386" s="4">
        <v>44631</v>
      </c>
      <c r="D2386">
        <v>289167</v>
      </c>
      <c r="E2386" t="s">
        <v>7286</v>
      </c>
      <c r="F2386">
        <v>2360000</v>
      </c>
      <c r="G2386">
        <v>4300000</v>
      </c>
      <c r="H2386">
        <f t="shared" si="74"/>
        <v>-1940000</v>
      </c>
      <c r="I2386">
        <f t="shared" si="75"/>
        <v>-45.116279069767437</v>
      </c>
    </row>
    <row r="2387" spans="1:9" x14ac:dyDescent="0.3">
      <c r="A2387">
        <v>131</v>
      </c>
      <c r="B2387" t="s">
        <v>248</v>
      </c>
      <c r="C2387" s="4">
        <v>43321</v>
      </c>
      <c r="D2387">
        <v>289446</v>
      </c>
      <c r="E2387" t="s">
        <v>7287</v>
      </c>
      <c r="F2387">
        <v>30250000</v>
      </c>
      <c r="G2387">
        <v>500000</v>
      </c>
      <c r="H2387">
        <f t="shared" si="74"/>
        <v>29750000</v>
      </c>
      <c r="I2387">
        <f t="shared" si="75"/>
        <v>5950</v>
      </c>
    </row>
    <row r="2388" spans="1:9" x14ac:dyDescent="0.3">
      <c r="A2388">
        <v>11648</v>
      </c>
      <c r="B2388" t="s">
        <v>4049</v>
      </c>
      <c r="C2388" s="4">
        <v>42491</v>
      </c>
      <c r="D2388">
        <v>289446</v>
      </c>
      <c r="E2388" t="s">
        <v>7287</v>
      </c>
      <c r="F2388">
        <v>3200000</v>
      </c>
      <c r="G2388">
        <v>30250000</v>
      </c>
      <c r="H2388">
        <f t="shared" si="74"/>
        <v>-27050000</v>
      </c>
      <c r="I2388">
        <f t="shared" si="75"/>
        <v>-89.421487603305778</v>
      </c>
    </row>
    <row r="2389" spans="1:9" x14ac:dyDescent="0.3">
      <c r="A2389">
        <v>1023</v>
      </c>
      <c r="B2389" t="s">
        <v>30</v>
      </c>
      <c r="C2389" s="4">
        <v>43111</v>
      </c>
      <c r="D2389">
        <v>289446</v>
      </c>
      <c r="E2389" t="s">
        <v>7287</v>
      </c>
      <c r="F2389">
        <v>12400000</v>
      </c>
      <c r="G2389">
        <v>3200000</v>
      </c>
      <c r="H2389">
        <f t="shared" si="74"/>
        <v>9200000</v>
      </c>
      <c r="I2389">
        <f t="shared" si="75"/>
        <v>287.5</v>
      </c>
    </row>
    <row r="2390" spans="1:9" x14ac:dyDescent="0.3">
      <c r="A2390">
        <v>862</v>
      </c>
      <c r="B2390" t="s">
        <v>13106</v>
      </c>
      <c r="C2390" s="4">
        <v>43282</v>
      </c>
      <c r="D2390">
        <v>289510</v>
      </c>
      <c r="E2390" t="s">
        <v>3039</v>
      </c>
      <c r="F2390">
        <v>3000000</v>
      </c>
      <c r="G2390">
        <v>1300000</v>
      </c>
      <c r="H2390">
        <f t="shared" si="74"/>
        <v>1700000</v>
      </c>
      <c r="I2390">
        <f t="shared" si="75"/>
        <v>130.76923076923077</v>
      </c>
    </row>
    <row r="2391" spans="1:9" x14ac:dyDescent="0.3">
      <c r="A2391">
        <v>3057</v>
      </c>
      <c r="B2391" t="s">
        <v>123</v>
      </c>
      <c r="C2391" s="4">
        <v>44747</v>
      </c>
      <c r="D2391">
        <v>289510</v>
      </c>
      <c r="E2391" t="s">
        <v>3039</v>
      </c>
      <c r="F2391">
        <v>800000</v>
      </c>
      <c r="G2391">
        <v>3000000</v>
      </c>
      <c r="H2391">
        <f t="shared" si="74"/>
        <v>-2200000</v>
      </c>
      <c r="I2391">
        <f t="shared" si="75"/>
        <v>-73.333333333333329</v>
      </c>
    </row>
    <row r="2392" spans="1:9" x14ac:dyDescent="0.3">
      <c r="A2392">
        <v>1132</v>
      </c>
      <c r="B2392" t="s">
        <v>572</v>
      </c>
      <c r="C2392" s="4">
        <v>45512</v>
      </c>
      <c r="D2392">
        <v>289510</v>
      </c>
      <c r="E2392" t="s">
        <v>3039</v>
      </c>
      <c r="F2392">
        <v>250000</v>
      </c>
      <c r="G2392">
        <v>800000</v>
      </c>
      <c r="H2392">
        <f t="shared" si="74"/>
        <v>-550000</v>
      </c>
      <c r="I2392">
        <f t="shared" si="75"/>
        <v>-68.75</v>
      </c>
    </row>
    <row r="2393" spans="1:9" x14ac:dyDescent="0.3">
      <c r="A2393">
        <v>703</v>
      </c>
      <c r="B2393" t="s">
        <v>577</v>
      </c>
      <c r="C2393" s="4">
        <v>45475</v>
      </c>
      <c r="D2393">
        <v>289592</v>
      </c>
      <c r="E2393" t="s">
        <v>407</v>
      </c>
      <c r="F2393">
        <v>23400000</v>
      </c>
      <c r="G2393">
        <v>13000000</v>
      </c>
      <c r="H2393">
        <f t="shared" si="74"/>
        <v>10400000</v>
      </c>
      <c r="I2393">
        <f t="shared" si="75"/>
        <v>80</v>
      </c>
    </row>
    <row r="2394" spans="1:9" x14ac:dyDescent="0.3">
      <c r="A2394">
        <v>30857</v>
      </c>
      <c r="B2394" t="s">
        <v>13457</v>
      </c>
      <c r="C2394" s="4">
        <v>42917</v>
      </c>
      <c r="D2394">
        <v>289592</v>
      </c>
      <c r="E2394" t="s">
        <v>407</v>
      </c>
      <c r="F2394">
        <v>1800000</v>
      </c>
      <c r="G2394">
        <v>23400000</v>
      </c>
      <c r="H2394">
        <f t="shared" si="74"/>
        <v>-21600000</v>
      </c>
      <c r="I2394">
        <f t="shared" si="75"/>
        <v>-92.307692307692307</v>
      </c>
    </row>
    <row r="2395" spans="1:9" x14ac:dyDescent="0.3">
      <c r="A2395">
        <v>623</v>
      </c>
      <c r="B2395" t="s">
        <v>1495</v>
      </c>
      <c r="C2395" s="4">
        <v>45681</v>
      </c>
      <c r="D2395">
        <v>289648</v>
      </c>
      <c r="E2395" t="s">
        <v>1952</v>
      </c>
      <c r="F2395">
        <v>2350000</v>
      </c>
      <c r="G2395">
        <v>5000000</v>
      </c>
      <c r="H2395">
        <f t="shared" si="74"/>
        <v>-2650000</v>
      </c>
      <c r="I2395">
        <f t="shared" si="75"/>
        <v>-53</v>
      </c>
    </row>
    <row r="2396" spans="1:9" x14ac:dyDescent="0.3">
      <c r="A2396">
        <v>3948</v>
      </c>
      <c r="B2396" t="s">
        <v>122</v>
      </c>
      <c r="C2396" s="4">
        <v>44960</v>
      </c>
      <c r="D2396">
        <v>289648</v>
      </c>
      <c r="E2396" t="s">
        <v>1952</v>
      </c>
      <c r="F2396">
        <v>5000000</v>
      </c>
      <c r="G2396">
        <v>300000</v>
      </c>
      <c r="H2396">
        <f t="shared" si="74"/>
        <v>4700000</v>
      </c>
      <c r="I2396">
        <f t="shared" si="75"/>
        <v>1566.6666666666665</v>
      </c>
    </row>
    <row r="2397" spans="1:9" x14ac:dyDescent="0.3">
      <c r="A2397">
        <v>678</v>
      </c>
      <c r="B2397" t="s">
        <v>2376</v>
      </c>
      <c r="C2397" s="4">
        <v>43647</v>
      </c>
      <c r="D2397">
        <v>289835</v>
      </c>
      <c r="E2397" t="s">
        <v>11814</v>
      </c>
      <c r="F2397">
        <v>2000000</v>
      </c>
      <c r="G2397">
        <v>4000000</v>
      </c>
      <c r="H2397">
        <f t="shared" si="74"/>
        <v>-2000000</v>
      </c>
      <c r="I2397">
        <f t="shared" si="75"/>
        <v>-50</v>
      </c>
    </row>
    <row r="2398" spans="1:9" x14ac:dyDescent="0.3">
      <c r="A2398">
        <v>18258</v>
      </c>
      <c r="B2398" t="s">
        <v>13619</v>
      </c>
      <c r="C2398" s="4">
        <v>41101</v>
      </c>
      <c r="D2398">
        <v>289843</v>
      </c>
      <c r="E2398" t="s">
        <v>8122</v>
      </c>
      <c r="F2398">
        <v>145000</v>
      </c>
      <c r="G2398">
        <v>590000</v>
      </c>
      <c r="H2398">
        <f t="shared" si="74"/>
        <v>-445000</v>
      </c>
      <c r="I2398">
        <f t="shared" si="75"/>
        <v>-75.423728813559322</v>
      </c>
    </row>
    <row r="2399" spans="1:9" x14ac:dyDescent="0.3">
      <c r="A2399">
        <v>417</v>
      </c>
      <c r="B2399" t="s">
        <v>11</v>
      </c>
      <c r="C2399" s="4">
        <v>44565</v>
      </c>
      <c r="D2399">
        <v>290017</v>
      </c>
      <c r="E2399" t="s">
        <v>10391</v>
      </c>
      <c r="F2399">
        <v>4000000</v>
      </c>
      <c r="G2399">
        <v>4000000</v>
      </c>
      <c r="H2399">
        <f t="shared" si="74"/>
        <v>0</v>
      </c>
      <c r="I2399">
        <f t="shared" si="75"/>
        <v>0</v>
      </c>
    </row>
    <row r="2400" spans="1:9" x14ac:dyDescent="0.3">
      <c r="A2400">
        <v>1010</v>
      </c>
      <c r="B2400" t="s">
        <v>701</v>
      </c>
      <c r="C2400" s="4">
        <v>44795</v>
      </c>
      <c r="D2400">
        <v>290017</v>
      </c>
      <c r="E2400" t="s">
        <v>10391</v>
      </c>
      <c r="F2400">
        <v>19000000</v>
      </c>
      <c r="G2400">
        <v>4000000</v>
      </c>
      <c r="H2400">
        <f t="shared" si="74"/>
        <v>15000000</v>
      </c>
      <c r="I2400">
        <f t="shared" si="75"/>
        <v>375</v>
      </c>
    </row>
    <row r="2401" spans="1:9" x14ac:dyDescent="0.3">
      <c r="A2401">
        <v>40</v>
      </c>
      <c r="B2401" t="s">
        <v>2914</v>
      </c>
      <c r="C2401" s="4">
        <v>42955</v>
      </c>
      <c r="D2401">
        <v>290249</v>
      </c>
      <c r="E2401" t="s">
        <v>16093</v>
      </c>
      <c r="F2401">
        <v>1000000</v>
      </c>
      <c r="G2401">
        <v>3000000</v>
      </c>
      <c r="H2401">
        <f t="shared" si="74"/>
        <v>-2000000</v>
      </c>
      <c r="I2401">
        <f t="shared" si="75"/>
        <v>-66.666666666666657</v>
      </c>
    </row>
    <row r="2402" spans="1:9" x14ac:dyDescent="0.3">
      <c r="A2402">
        <v>18074</v>
      </c>
      <c r="B2402" t="s">
        <v>8929</v>
      </c>
      <c r="C2402" s="4">
        <v>43282</v>
      </c>
      <c r="D2402">
        <v>290249</v>
      </c>
      <c r="E2402" t="s">
        <v>16093</v>
      </c>
      <c r="F2402">
        <v>2150000</v>
      </c>
      <c r="G2402">
        <v>1000000</v>
      </c>
      <c r="H2402">
        <f t="shared" si="74"/>
        <v>1150000</v>
      </c>
      <c r="I2402">
        <f t="shared" si="75"/>
        <v>114.99999999999999</v>
      </c>
    </row>
    <row r="2403" spans="1:9" x14ac:dyDescent="0.3">
      <c r="A2403">
        <v>10789</v>
      </c>
      <c r="B2403" t="s">
        <v>1343</v>
      </c>
      <c r="C2403" s="4">
        <v>42917</v>
      </c>
      <c r="D2403">
        <v>290261</v>
      </c>
      <c r="E2403" t="s">
        <v>14572</v>
      </c>
      <c r="F2403">
        <v>500000</v>
      </c>
      <c r="G2403">
        <v>6000000</v>
      </c>
      <c r="H2403">
        <f t="shared" si="74"/>
        <v>-5500000</v>
      </c>
      <c r="I2403">
        <f t="shared" si="75"/>
        <v>-91.666666666666657</v>
      </c>
    </row>
    <row r="2404" spans="1:9" x14ac:dyDescent="0.3">
      <c r="A2404">
        <v>2420</v>
      </c>
      <c r="B2404" t="s">
        <v>615</v>
      </c>
      <c r="C2404" s="4">
        <v>44747</v>
      </c>
      <c r="D2404">
        <v>290336</v>
      </c>
      <c r="E2404" t="s">
        <v>4895</v>
      </c>
      <c r="F2404">
        <v>2000000</v>
      </c>
      <c r="G2404">
        <v>400000</v>
      </c>
      <c r="H2404">
        <f t="shared" si="74"/>
        <v>1600000</v>
      </c>
      <c r="I2404">
        <f t="shared" si="75"/>
        <v>400</v>
      </c>
    </row>
    <row r="2405" spans="1:9" x14ac:dyDescent="0.3">
      <c r="A2405">
        <v>16795</v>
      </c>
      <c r="B2405" t="s">
        <v>380</v>
      </c>
      <c r="C2405" s="4">
        <v>45474</v>
      </c>
      <c r="D2405">
        <v>290346</v>
      </c>
      <c r="E2405" t="s">
        <v>4896</v>
      </c>
      <c r="F2405">
        <v>1000000</v>
      </c>
      <c r="G2405">
        <v>750000</v>
      </c>
      <c r="H2405">
        <f t="shared" si="74"/>
        <v>250000</v>
      </c>
      <c r="I2405">
        <f t="shared" si="75"/>
        <v>33.333333333333329</v>
      </c>
    </row>
    <row r="2406" spans="1:9" x14ac:dyDescent="0.3">
      <c r="A2406">
        <v>1085</v>
      </c>
      <c r="B2406" t="s">
        <v>9325</v>
      </c>
      <c r="C2406" s="4">
        <v>44041</v>
      </c>
      <c r="D2406">
        <v>290384</v>
      </c>
      <c r="E2406" t="s">
        <v>4268</v>
      </c>
      <c r="F2406">
        <v>900000</v>
      </c>
      <c r="G2406">
        <v>100000</v>
      </c>
      <c r="H2406">
        <f t="shared" si="74"/>
        <v>800000</v>
      </c>
      <c r="I2406">
        <f t="shared" si="75"/>
        <v>800</v>
      </c>
    </row>
    <row r="2407" spans="1:9" x14ac:dyDescent="0.3">
      <c r="A2407">
        <v>417</v>
      </c>
      <c r="B2407" t="s">
        <v>11</v>
      </c>
      <c r="C2407" s="4">
        <v>43287</v>
      </c>
      <c r="D2407">
        <v>290532</v>
      </c>
      <c r="E2407" t="s">
        <v>4897</v>
      </c>
      <c r="F2407">
        <v>1700000</v>
      </c>
      <c r="G2407">
        <v>14400000</v>
      </c>
      <c r="H2407">
        <f t="shared" si="74"/>
        <v>-12700000</v>
      </c>
      <c r="I2407">
        <f t="shared" si="75"/>
        <v>-88.194444444444443</v>
      </c>
    </row>
    <row r="2408" spans="1:9" x14ac:dyDescent="0.3">
      <c r="A2408">
        <v>1148</v>
      </c>
      <c r="B2408" t="s">
        <v>563</v>
      </c>
      <c r="C2408" s="4">
        <v>44225</v>
      </c>
      <c r="D2408">
        <v>290532</v>
      </c>
      <c r="E2408" t="s">
        <v>4897</v>
      </c>
      <c r="F2408">
        <v>23100000</v>
      </c>
      <c r="G2408">
        <v>1700000</v>
      </c>
      <c r="H2408">
        <f t="shared" si="74"/>
        <v>21400000</v>
      </c>
      <c r="I2408">
        <f t="shared" si="75"/>
        <v>1258.8235294117646</v>
      </c>
    </row>
    <row r="2409" spans="1:9" x14ac:dyDescent="0.3">
      <c r="A2409">
        <v>29228</v>
      </c>
      <c r="B2409" t="s">
        <v>11166</v>
      </c>
      <c r="C2409" s="4">
        <v>44013</v>
      </c>
      <c r="D2409">
        <v>290537</v>
      </c>
      <c r="E2409" t="s">
        <v>2167</v>
      </c>
      <c r="F2409">
        <v>1000000</v>
      </c>
      <c r="G2409">
        <v>200000</v>
      </c>
      <c r="H2409">
        <f t="shared" si="74"/>
        <v>800000</v>
      </c>
      <c r="I2409">
        <f t="shared" si="75"/>
        <v>400</v>
      </c>
    </row>
    <row r="2410" spans="1:9" x14ac:dyDescent="0.3">
      <c r="A2410">
        <v>1096</v>
      </c>
      <c r="B2410" t="s">
        <v>83</v>
      </c>
      <c r="C2410" s="4">
        <v>45664</v>
      </c>
      <c r="D2410">
        <v>290537</v>
      </c>
      <c r="E2410" t="s">
        <v>2167</v>
      </c>
      <c r="F2410">
        <v>2100000</v>
      </c>
      <c r="G2410">
        <v>1000000</v>
      </c>
      <c r="H2410">
        <f t="shared" si="74"/>
        <v>1100000</v>
      </c>
      <c r="I2410">
        <f t="shared" si="75"/>
        <v>110.00000000000001</v>
      </c>
    </row>
    <row r="2411" spans="1:9" x14ac:dyDescent="0.3">
      <c r="A2411">
        <v>2698</v>
      </c>
      <c r="B2411" t="s">
        <v>410</v>
      </c>
      <c r="C2411" s="4">
        <v>44812</v>
      </c>
      <c r="D2411">
        <v>290774</v>
      </c>
      <c r="E2411" t="s">
        <v>11134</v>
      </c>
      <c r="F2411">
        <v>500000</v>
      </c>
      <c r="G2411">
        <v>1200000</v>
      </c>
      <c r="H2411">
        <f t="shared" si="74"/>
        <v>-700000</v>
      </c>
      <c r="I2411">
        <f t="shared" si="75"/>
        <v>-58.333333333333336</v>
      </c>
    </row>
    <row r="2412" spans="1:9" x14ac:dyDescent="0.3">
      <c r="A2412">
        <v>39</v>
      </c>
      <c r="B2412" t="s">
        <v>21</v>
      </c>
      <c r="C2412" s="4">
        <v>44748</v>
      </c>
      <c r="D2412">
        <v>291200</v>
      </c>
      <c r="E2412" t="s">
        <v>4208</v>
      </c>
      <c r="F2412">
        <v>13800000</v>
      </c>
      <c r="G2412">
        <v>6000000</v>
      </c>
      <c r="H2412">
        <f t="shared" si="74"/>
        <v>7800000</v>
      </c>
      <c r="I2412">
        <f t="shared" si="75"/>
        <v>130</v>
      </c>
    </row>
    <row r="2413" spans="1:9" x14ac:dyDescent="0.3">
      <c r="A2413">
        <v>703</v>
      </c>
      <c r="B2413" t="s">
        <v>577</v>
      </c>
      <c r="C2413" s="4">
        <v>45477</v>
      </c>
      <c r="D2413">
        <v>291200</v>
      </c>
      <c r="E2413" t="s">
        <v>4208</v>
      </c>
      <c r="F2413">
        <v>31900000</v>
      </c>
      <c r="G2413">
        <v>13800000</v>
      </c>
      <c r="H2413">
        <f t="shared" si="74"/>
        <v>18100000</v>
      </c>
      <c r="I2413">
        <f t="shared" si="75"/>
        <v>131.15942028985506</v>
      </c>
    </row>
    <row r="2414" spans="1:9" x14ac:dyDescent="0.3">
      <c r="A2414">
        <v>5</v>
      </c>
      <c r="B2414" t="s">
        <v>36</v>
      </c>
      <c r="C2414" s="4">
        <v>42949</v>
      </c>
      <c r="D2414">
        <v>291400</v>
      </c>
      <c r="E2414" t="s">
        <v>3593</v>
      </c>
      <c r="F2414">
        <v>300000</v>
      </c>
      <c r="G2414">
        <v>1000000</v>
      </c>
      <c r="H2414">
        <f t="shared" si="74"/>
        <v>-700000</v>
      </c>
      <c r="I2414">
        <f t="shared" si="75"/>
        <v>-70</v>
      </c>
    </row>
    <row r="2415" spans="1:9" x14ac:dyDescent="0.3">
      <c r="A2415">
        <v>1041</v>
      </c>
      <c r="B2415" t="s">
        <v>406</v>
      </c>
      <c r="C2415" s="4">
        <v>43647</v>
      </c>
      <c r="D2415">
        <v>291417</v>
      </c>
      <c r="E2415" t="s">
        <v>15299</v>
      </c>
      <c r="F2415">
        <v>48000000</v>
      </c>
      <c r="G2415">
        <v>5000000</v>
      </c>
      <c r="H2415">
        <f t="shared" si="74"/>
        <v>43000000</v>
      </c>
      <c r="I2415">
        <f t="shared" si="75"/>
        <v>860</v>
      </c>
    </row>
    <row r="2416" spans="1:9" x14ac:dyDescent="0.3">
      <c r="A2416">
        <v>989</v>
      </c>
      <c r="B2416" t="s">
        <v>262</v>
      </c>
      <c r="C2416" s="4">
        <v>43667</v>
      </c>
      <c r="D2416">
        <v>291422</v>
      </c>
      <c r="E2416" t="s">
        <v>7771</v>
      </c>
      <c r="F2416">
        <v>11100000</v>
      </c>
      <c r="G2416">
        <v>6500000</v>
      </c>
      <c r="H2416">
        <f t="shared" si="74"/>
        <v>4600000</v>
      </c>
      <c r="I2416">
        <f t="shared" si="75"/>
        <v>70.769230769230774</v>
      </c>
    </row>
    <row r="2417" spans="1:9" x14ac:dyDescent="0.3">
      <c r="A2417">
        <v>449</v>
      </c>
      <c r="B2417" t="s">
        <v>243</v>
      </c>
      <c r="C2417" s="4">
        <v>44761</v>
      </c>
      <c r="D2417">
        <v>291548</v>
      </c>
      <c r="E2417" t="s">
        <v>11518</v>
      </c>
      <c r="F2417">
        <v>400000</v>
      </c>
      <c r="G2417">
        <v>455000</v>
      </c>
      <c r="H2417">
        <f t="shared" si="74"/>
        <v>-55000</v>
      </c>
      <c r="I2417">
        <f t="shared" si="75"/>
        <v>-12.087912087912088</v>
      </c>
    </row>
    <row r="2418" spans="1:9" x14ac:dyDescent="0.3">
      <c r="A2418">
        <v>499</v>
      </c>
      <c r="B2418" t="s">
        <v>2273</v>
      </c>
      <c r="C2418" s="4">
        <v>43131</v>
      </c>
      <c r="D2418">
        <v>291739</v>
      </c>
      <c r="E2418" t="s">
        <v>8498</v>
      </c>
      <c r="F2418">
        <v>8100000</v>
      </c>
      <c r="G2418">
        <v>300000</v>
      </c>
      <c r="H2418">
        <f t="shared" si="74"/>
        <v>7800000</v>
      </c>
      <c r="I2418">
        <f t="shared" si="75"/>
        <v>2600</v>
      </c>
    </row>
    <row r="2419" spans="1:9" x14ac:dyDescent="0.3">
      <c r="A2419">
        <v>86</v>
      </c>
      <c r="B2419" t="s">
        <v>94</v>
      </c>
      <c r="C2419" s="4">
        <v>44378</v>
      </c>
      <c r="D2419">
        <v>291739</v>
      </c>
      <c r="E2419" t="s">
        <v>8498</v>
      </c>
      <c r="F2419">
        <v>11000000</v>
      </c>
      <c r="G2419">
        <v>8100000</v>
      </c>
      <c r="H2419">
        <f t="shared" si="74"/>
        <v>2900000</v>
      </c>
      <c r="I2419">
        <f t="shared" si="75"/>
        <v>35.802469135802468</v>
      </c>
    </row>
    <row r="2420" spans="1:9" x14ac:dyDescent="0.3">
      <c r="A2420">
        <v>1123</v>
      </c>
      <c r="B2420" t="s">
        <v>974</v>
      </c>
      <c r="C2420" s="4">
        <v>45154</v>
      </c>
      <c r="D2420">
        <v>291739</v>
      </c>
      <c r="E2420" t="s">
        <v>8498</v>
      </c>
      <c r="F2420">
        <v>5250000</v>
      </c>
      <c r="G2420">
        <v>11000000</v>
      </c>
      <c r="H2420">
        <f t="shared" si="74"/>
        <v>-5750000</v>
      </c>
      <c r="I2420">
        <f t="shared" si="75"/>
        <v>-52.272727272727273</v>
      </c>
    </row>
    <row r="2421" spans="1:9" x14ac:dyDescent="0.3">
      <c r="A2421">
        <v>1060</v>
      </c>
      <c r="B2421" t="s">
        <v>2175</v>
      </c>
      <c r="C2421" s="4">
        <v>43647</v>
      </c>
      <c r="D2421">
        <v>292139</v>
      </c>
      <c r="E2421" t="s">
        <v>2919</v>
      </c>
      <c r="F2421">
        <v>800000</v>
      </c>
      <c r="G2421">
        <v>3000000</v>
      </c>
      <c r="H2421">
        <f t="shared" si="74"/>
        <v>-2200000</v>
      </c>
      <c r="I2421">
        <f t="shared" si="75"/>
        <v>-73.333333333333329</v>
      </c>
    </row>
    <row r="2422" spans="1:9" x14ac:dyDescent="0.3">
      <c r="A2422">
        <v>698</v>
      </c>
      <c r="B2422" t="s">
        <v>6636</v>
      </c>
      <c r="C2422" s="4">
        <v>44082</v>
      </c>
      <c r="D2422">
        <v>292139</v>
      </c>
      <c r="E2422" t="s">
        <v>2919</v>
      </c>
      <c r="F2422">
        <v>1100000</v>
      </c>
      <c r="G2422">
        <v>800000</v>
      </c>
      <c r="H2422">
        <f t="shared" si="74"/>
        <v>300000</v>
      </c>
      <c r="I2422">
        <f t="shared" si="75"/>
        <v>37.5</v>
      </c>
    </row>
    <row r="2423" spans="1:9" x14ac:dyDescent="0.3">
      <c r="A2423">
        <v>164</v>
      </c>
      <c r="B2423" t="s">
        <v>1441</v>
      </c>
      <c r="C2423" s="4">
        <v>45520</v>
      </c>
      <c r="D2423">
        <v>292139</v>
      </c>
      <c r="E2423" t="s">
        <v>2919</v>
      </c>
      <c r="F2423">
        <v>10600000</v>
      </c>
      <c r="G2423">
        <v>1100000</v>
      </c>
      <c r="H2423">
        <f t="shared" si="74"/>
        <v>9500000</v>
      </c>
      <c r="I2423">
        <f t="shared" si="75"/>
        <v>863.63636363636363</v>
      </c>
    </row>
    <row r="2424" spans="1:9" x14ac:dyDescent="0.3">
      <c r="A2424">
        <v>409</v>
      </c>
      <c r="B2424" t="s">
        <v>178</v>
      </c>
      <c r="C2424" s="4">
        <v>44027</v>
      </c>
      <c r="D2424">
        <v>292246</v>
      </c>
      <c r="E2424" t="s">
        <v>11817</v>
      </c>
      <c r="F2424">
        <v>12000000</v>
      </c>
      <c r="G2424">
        <v>16700000</v>
      </c>
      <c r="H2424">
        <f t="shared" si="74"/>
        <v>-4700000</v>
      </c>
      <c r="I2424">
        <f t="shared" si="75"/>
        <v>-28.143712574850298</v>
      </c>
    </row>
    <row r="2425" spans="1:9" x14ac:dyDescent="0.3">
      <c r="A2425">
        <v>47</v>
      </c>
      <c r="B2425" t="s">
        <v>3982</v>
      </c>
      <c r="C2425" s="4">
        <v>42739</v>
      </c>
      <c r="D2425">
        <v>292356</v>
      </c>
      <c r="E2425" t="s">
        <v>409</v>
      </c>
      <c r="F2425">
        <v>300000</v>
      </c>
      <c r="G2425">
        <v>450000</v>
      </c>
      <c r="H2425">
        <f t="shared" si="74"/>
        <v>-150000</v>
      </c>
      <c r="I2425">
        <f t="shared" si="75"/>
        <v>-33.333333333333329</v>
      </c>
    </row>
    <row r="2426" spans="1:9" x14ac:dyDescent="0.3">
      <c r="A2426">
        <v>1421</v>
      </c>
      <c r="B2426" t="s">
        <v>363</v>
      </c>
      <c r="C2426" s="4">
        <v>44805</v>
      </c>
      <c r="D2426">
        <v>292808</v>
      </c>
      <c r="E2426" t="s">
        <v>11171</v>
      </c>
      <c r="F2426">
        <v>17000000</v>
      </c>
      <c r="G2426">
        <v>3000000</v>
      </c>
      <c r="H2426">
        <f t="shared" si="74"/>
        <v>14000000</v>
      </c>
      <c r="I2426">
        <f t="shared" si="75"/>
        <v>466.66666666666669</v>
      </c>
    </row>
    <row r="2427" spans="1:9" x14ac:dyDescent="0.3">
      <c r="A2427">
        <v>2861</v>
      </c>
      <c r="B2427" t="s">
        <v>3182</v>
      </c>
      <c r="C2427" s="4">
        <v>43860</v>
      </c>
      <c r="D2427">
        <v>292808</v>
      </c>
      <c r="E2427" t="s">
        <v>11171</v>
      </c>
      <c r="F2427">
        <v>3000000</v>
      </c>
      <c r="G2427">
        <v>300000</v>
      </c>
      <c r="H2427">
        <f t="shared" si="74"/>
        <v>2700000</v>
      </c>
      <c r="I2427">
        <f t="shared" si="75"/>
        <v>900</v>
      </c>
    </row>
    <row r="2428" spans="1:9" x14ac:dyDescent="0.3">
      <c r="A2428">
        <v>82</v>
      </c>
      <c r="B2428" t="s">
        <v>208</v>
      </c>
      <c r="C2428" s="4">
        <v>44954</v>
      </c>
      <c r="D2428">
        <v>293169</v>
      </c>
      <c r="E2428" t="s">
        <v>412</v>
      </c>
      <c r="F2428">
        <v>1700000</v>
      </c>
      <c r="G2428">
        <v>10000000</v>
      </c>
      <c r="H2428">
        <f t="shared" si="74"/>
        <v>-8300000</v>
      </c>
      <c r="I2428">
        <f t="shared" si="75"/>
        <v>-83</v>
      </c>
    </row>
    <row r="2429" spans="1:9" x14ac:dyDescent="0.3">
      <c r="A2429">
        <v>79</v>
      </c>
      <c r="B2429" t="s">
        <v>18</v>
      </c>
      <c r="C2429" s="4">
        <v>45170</v>
      </c>
      <c r="D2429">
        <v>293194</v>
      </c>
      <c r="E2429" t="s">
        <v>413</v>
      </c>
      <c r="F2429">
        <v>8000000</v>
      </c>
      <c r="G2429">
        <v>6000000</v>
      </c>
      <c r="H2429">
        <f t="shared" si="74"/>
        <v>2000000</v>
      </c>
      <c r="I2429">
        <f t="shared" si="75"/>
        <v>33.333333333333329</v>
      </c>
    </row>
    <row r="2430" spans="1:9" x14ac:dyDescent="0.3">
      <c r="A2430">
        <v>29</v>
      </c>
      <c r="B2430" t="s">
        <v>338</v>
      </c>
      <c r="C2430" s="4">
        <v>43647</v>
      </c>
      <c r="D2430">
        <v>293200</v>
      </c>
      <c r="E2430" t="s">
        <v>8604</v>
      </c>
      <c r="F2430">
        <v>23000000</v>
      </c>
      <c r="G2430">
        <v>10800000</v>
      </c>
      <c r="H2430">
        <f t="shared" si="74"/>
        <v>12200000</v>
      </c>
      <c r="I2430">
        <f t="shared" si="75"/>
        <v>112.96296296296295</v>
      </c>
    </row>
    <row r="2431" spans="1:9" x14ac:dyDescent="0.3">
      <c r="A2431">
        <v>2410</v>
      </c>
      <c r="B2431" t="s">
        <v>841</v>
      </c>
      <c r="C2431" s="4">
        <v>44439</v>
      </c>
      <c r="D2431">
        <v>293200</v>
      </c>
      <c r="E2431" t="s">
        <v>8604</v>
      </c>
      <c r="F2431">
        <v>30000000</v>
      </c>
      <c r="G2431">
        <v>23000000</v>
      </c>
      <c r="H2431">
        <f t="shared" si="74"/>
        <v>7000000</v>
      </c>
      <c r="I2431">
        <f t="shared" si="75"/>
        <v>30.434782608695656</v>
      </c>
    </row>
    <row r="2432" spans="1:9" x14ac:dyDescent="0.3">
      <c r="A2432">
        <v>379</v>
      </c>
      <c r="B2432" t="s">
        <v>348</v>
      </c>
      <c r="C2432" s="4">
        <v>45146</v>
      </c>
      <c r="D2432">
        <v>293200</v>
      </c>
      <c r="E2432" t="s">
        <v>8604</v>
      </c>
      <c r="F2432">
        <v>10600000</v>
      </c>
      <c r="G2432">
        <v>30000000</v>
      </c>
      <c r="H2432">
        <f t="shared" si="74"/>
        <v>-19400000</v>
      </c>
      <c r="I2432">
        <f t="shared" si="75"/>
        <v>-64.666666666666657</v>
      </c>
    </row>
    <row r="2433" spans="1:9" x14ac:dyDescent="0.3">
      <c r="A2433">
        <v>2573</v>
      </c>
      <c r="B2433" t="s">
        <v>9599</v>
      </c>
      <c r="C2433" s="4">
        <v>42401</v>
      </c>
      <c r="D2433">
        <v>293213</v>
      </c>
      <c r="E2433" t="s">
        <v>1634</v>
      </c>
      <c r="F2433">
        <v>905000</v>
      </c>
      <c r="G2433">
        <v>3200000</v>
      </c>
      <c r="H2433">
        <f t="shared" si="74"/>
        <v>-2295000</v>
      </c>
      <c r="I2433">
        <f t="shared" si="75"/>
        <v>-71.71875</v>
      </c>
    </row>
    <row r="2434" spans="1:9" x14ac:dyDescent="0.3">
      <c r="A2434">
        <v>408</v>
      </c>
      <c r="B2434" t="s">
        <v>6272</v>
      </c>
      <c r="C2434" s="4">
        <v>44803</v>
      </c>
      <c r="D2434">
        <v>293228</v>
      </c>
      <c r="E2434" t="s">
        <v>6294</v>
      </c>
      <c r="F2434">
        <v>1800000</v>
      </c>
      <c r="G2434">
        <v>330000</v>
      </c>
      <c r="H2434">
        <f t="shared" ref="H2434:H2497" si="76" xml:space="preserve"> F2434 - G2434</f>
        <v>1470000</v>
      </c>
      <c r="I2434">
        <f t="shared" ref="I2434:I2497" si="77" xml:space="preserve"> H2434 / G2434 *100</f>
        <v>445.45454545454544</v>
      </c>
    </row>
    <row r="2435" spans="1:9" x14ac:dyDescent="0.3">
      <c r="A2435">
        <v>409</v>
      </c>
      <c r="B2435" t="s">
        <v>178</v>
      </c>
      <c r="C2435" s="4">
        <v>44743</v>
      </c>
      <c r="D2435">
        <v>293231</v>
      </c>
      <c r="E2435" t="s">
        <v>11818</v>
      </c>
      <c r="F2435">
        <v>400000</v>
      </c>
      <c r="G2435">
        <v>450000</v>
      </c>
      <c r="H2435">
        <f t="shared" si="76"/>
        <v>-50000</v>
      </c>
      <c r="I2435">
        <f t="shared" si="77"/>
        <v>-11.111111111111111</v>
      </c>
    </row>
    <row r="2436" spans="1:9" x14ac:dyDescent="0.3">
      <c r="A2436">
        <v>533</v>
      </c>
      <c r="B2436" t="s">
        <v>219</v>
      </c>
      <c r="C2436" s="4">
        <v>45665</v>
      </c>
      <c r="D2436">
        <v>293281</v>
      </c>
      <c r="E2436" t="s">
        <v>2152</v>
      </c>
      <c r="F2436">
        <v>1700000</v>
      </c>
      <c r="G2436">
        <v>9000000</v>
      </c>
      <c r="H2436">
        <f t="shared" si="76"/>
        <v>-7300000</v>
      </c>
      <c r="I2436">
        <f t="shared" si="77"/>
        <v>-81.111111111111114</v>
      </c>
    </row>
    <row r="2437" spans="1:9" x14ac:dyDescent="0.3">
      <c r="A2437">
        <v>23826</v>
      </c>
      <c r="B2437" t="s">
        <v>222</v>
      </c>
      <c r="C2437" s="4">
        <v>45513</v>
      </c>
      <c r="D2437">
        <v>293385</v>
      </c>
      <c r="E2437" t="s">
        <v>3018</v>
      </c>
      <c r="F2437">
        <v>55000000</v>
      </c>
      <c r="G2437">
        <v>34200000</v>
      </c>
      <c r="H2437">
        <f t="shared" si="76"/>
        <v>20800000</v>
      </c>
      <c r="I2437">
        <f t="shared" si="77"/>
        <v>60.818713450292393</v>
      </c>
    </row>
    <row r="2438" spans="1:9" x14ac:dyDescent="0.3">
      <c r="A2438">
        <v>2976</v>
      </c>
      <c r="B2438" t="s">
        <v>2268</v>
      </c>
      <c r="C2438" s="4">
        <v>45184</v>
      </c>
      <c r="D2438">
        <v>293603</v>
      </c>
      <c r="E2438" t="s">
        <v>3361</v>
      </c>
      <c r="F2438">
        <v>850000</v>
      </c>
      <c r="G2438">
        <v>720000</v>
      </c>
      <c r="H2438">
        <f t="shared" si="76"/>
        <v>130000</v>
      </c>
      <c r="I2438">
        <f t="shared" si="77"/>
        <v>18.055555555555554</v>
      </c>
    </row>
    <row r="2439" spans="1:9" x14ac:dyDescent="0.3">
      <c r="A2439">
        <v>618</v>
      </c>
      <c r="B2439" t="s">
        <v>441</v>
      </c>
      <c r="C2439" s="4">
        <v>43647</v>
      </c>
      <c r="D2439">
        <v>293944</v>
      </c>
      <c r="E2439" t="s">
        <v>7824</v>
      </c>
      <c r="F2439">
        <v>1000000</v>
      </c>
      <c r="G2439">
        <v>400000</v>
      </c>
      <c r="H2439">
        <f t="shared" si="76"/>
        <v>600000</v>
      </c>
      <c r="I2439">
        <f t="shared" si="77"/>
        <v>150</v>
      </c>
    </row>
    <row r="2440" spans="1:9" x14ac:dyDescent="0.3">
      <c r="A2440">
        <v>990</v>
      </c>
      <c r="B2440" t="s">
        <v>6947</v>
      </c>
      <c r="C2440" s="4">
        <v>42401</v>
      </c>
      <c r="D2440">
        <v>294057</v>
      </c>
      <c r="E2440" t="s">
        <v>9417</v>
      </c>
      <c r="F2440">
        <v>2650000</v>
      </c>
      <c r="G2440">
        <v>25000000</v>
      </c>
      <c r="H2440">
        <f t="shared" si="76"/>
        <v>-22350000</v>
      </c>
      <c r="I2440">
        <f t="shared" si="77"/>
        <v>-89.4</v>
      </c>
    </row>
    <row r="2441" spans="1:9" x14ac:dyDescent="0.3">
      <c r="A2441">
        <v>1123</v>
      </c>
      <c r="B2441" t="s">
        <v>974</v>
      </c>
      <c r="C2441" s="4">
        <v>43282</v>
      </c>
      <c r="D2441">
        <v>294057</v>
      </c>
      <c r="E2441" t="s">
        <v>9417</v>
      </c>
      <c r="F2441">
        <v>25000000</v>
      </c>
      <c r="G2441">
        <v>46300000</v>
      </c>
      <c r="H2441">
        <f t="shared" si="76"/>
        <v>-21300000</v>
      </c>
      <c r="I2441">
        <f t="shared" si="77"/>
        <v>-46.004319654427647</v>
      </c>
    </row>
    <row r="2442" spans="1:9" x14ac:dyDescent="0.3">
      <c r="A2442">
        <v>58</v>
      </c>
      <c r="B2442" t="s">
        <v>85</v>
      </c>
      <c r="C2442" s="4">
        <v>45131</v>
      </c>
      <c r="D2442">
        <v>294730</v>
      </c>
      <c r="E2442" t="s">
        <v>7519</v>
      </c>
      <c r="F2442">
        <v>170000</v>
      </c>
      <c r="G2442">
        <v>500000</v>
      </c>
      <c r="H2442">
        <f t="shared" si="76"/>
        <v>-330000</v>
      </c>
      <c r="I2442">
        <f t="shared" si="77"/>
        <v>-66</v>
      </c>
    </row>
    <row r="2443" spans="1:9" x14ac:dyDescent="0.3">
      <c r="A2443">
        <v>419</v>
      </c>
      <c r="B2443" t="s">
        <v>442</v>
      </c>
      <c r="C2443" s="4">
        <v>45316</v>
      </c>
      <c r="D2443">
        <v>294730</v>
      </c>
      <c r="E2443" t="s">
        <v>7519</v>
      </c>
      <c r="F2443">
        <v>200000</v>
      </c>
      <c r="G2443">
        <v>170000</v>
      </c>
      <c r="H2443">
        <f t="shared" si="76"/>
        <v>30000</v>
      </c>
      <c r="I2443">
        <f t="shared" si="77"/>
        <v>17.647058823529413</v>
      </c>
    </row>
    <row r="2444" spans="1:9" x14ac:dyDescent="0.3">
      <c r="A2444">
        <v>10690</v>
      </c>
      <c r="B2444" t="s">
        <v>38</v>
      </c>
      <c r="C2444" s="4">
        <v>44046</v>
      </c>
      <c r="D2444">
        <v>294730</v>
      </c>
      <c r="E2444" t="s">
        <v>7519</v>
      </c>
      <c r="F2444">
        <v>500000</v>
      </c>
      <c r="G2444">
        <v>1000000</v>
      </c>
      <c r="H2444">
        <f t="shared" si="76"/>
        <v>-500000</v>
      </c>
      <c r="I2444">
        <f t="shared" si="77"/>
        <v>-50</v>
      </c>
    </row>
    <row r="2445" spans="1:9" x14ac:dyDescent="0.3">
      <c r="A2445">
        <v>60551</v>
      </c>
      <c r="B2445" t="s">
        <v>3021</v>
      </c>
      <c r="C2445" s="4">
        <v>45474</v>
      </c>
      <c r="D2445">
        <v>294780</v>
      </c>
      <c r="E2445" t="s">
        <v>4904</v>
      </c>
      <c r="F2445">
        <v>2500000</v>
      </c>
      <c r="G2445">
        <v>700000</v>
      </c>
      <c r="H2445">
        <f t="shared" si="76"/>
        <v>1800000</v>
      </c>
      <c r="I2445">
        <f t="shared" si="77"/>
        <v>257.14285714285717</v>
      </c>
    </row>
    <row r="2446" spans="1:9" x14ac:dyDescent="0.3">
      <c r="A2446">
        <v>3840</v>
      </c>
      <c r="B2446" t="s">
        <v>1618</v>
      </c>
      <c r="C2446" s="4">
        <v>44938</v>
      </c>
      <c r="D2446">
        <v>295024</v>
      </c>
      <c r="E2446" t="s">
        <v>1953</v>
      </c>
      <c r="F2446">
        <v>3700000</v>
      </c>
      <c r="G2446">
        <v>471000</v>
      </c>
      <c r="H2446">
        <f t="shared" si="76"/>
        <v>3229000</v>
      </c>
      <c r="I2446">
        <f t="shared" si="77"/>
        <v>685.56263269639066</v>
      </c>
    </row>
    <row r="2447" spans="1:9" x14ac:dyDescent="0.3">
      <c r="A2447">
        <v>3057</v>
      </c>
      <c r="B2447" t="s">
        <v>123</v>
      </c>
      <c r="C2447" s="4">
        <v>43647</v>
      </c>
      <c r="D2447">
        <v>295183</v>
      </c>
      <c r="E2447" t="s">
        <v>6295</v>
      </c>
      <c r="F2447">
        <v>12500000</v>
      </c>
      <c r="G2447">
        <v>4800000</v>
      </c>
      <c r="H2447">
        <f t="shared" si="76"/>
        <v>7700000</v>
      </c>
      <c r="I2447">
        <f t="shared" si="77"/>
        <v>160.41666666666669</v>
      </c>
    </row>
    <row r="2448" spans="1:9" x14ac:dyDescent="0.3">
      <c r="A2448">
        <v>610</v>
      </c>
      <c r="B2448" t="s">
        <v>283</v>
      </c>
      <c r="C2448" s="4">
        <v>44378</v>
      </c>
      <c r="D2448">
        <v>295183</v>
      </c>
      <c r="E2448" t="s">
        <v>6295</v>
      </c>
      <c r="F2448">
        <v>10000000</v>
      </c>
      <c r="G2448">
        <v>12500000</v>
      </c>
      <c r="H2448">
        <f t="shared" si="76"/>
        <v>-2500000</v>
      </c>
      <c r="I2448">
        <f t="shared" si="77"/>
        <v>-20</v>
      </c>
    </row>
    <row r="2449" spans="1:9" x14ac:dyDescent="0.3">
      <c r="A2449">
        <v>31</v>
      </c>
      <c r="B2449" t="s">
        <v>733</v>
      </c>
      <c r="C2449" s="4">
        <v>44397</v>
      </c>
      <c r="D2449">
        <v>295313</v>
      </c>
      <c r="E2449" t="s">
        <v>11820</v>
      </c>
      <c r="F2449">
        <v>8550000</v>
      </c>
      <c r="G2449">
        <v>1100000</v>
      </c>
      <c r="H2449">
        <f t="shared" si="76"/>
        <v>7450000</v>
      </c>
      <c r="I2449">
        <f t="shared" si="77"/>
        <v>677.27272727272725</v>
      </c>
    </row>
    <row r="2450" spans="1:9" x14ac:dyDescent="0.3">
      <c r="A2450">
        <v>89</v>
      </c>
      <c r="B2450" t="s">
        <v>387</v>
      </c>
      <c r="C2450" s="4">
        <v>44743</v>
      </c>
      <c r="D2450">
        <v>295313</v>
      </c>
      <c r="E2450" t="s">
        <v>11820</v>
      </c>
      <c r="F2450">
        <v>20500000</v>
      </c>
      <c r="G2450">
        <v>8550000</v>
      </c>
      <c r="H2450">
        <f t="shared" si="76"/>
        <v>11950000</v>
      </c>
      <c r="I2450">
        <f t="shared" si="77"/>
        <v>139.76608187134502</v>
      </c>
    </row>
    <row r="2451" spans="1:9" x14ac:dyDescent="0.3">
      <c r="A2451">
        <v>42219</v>
      </c>
      <c r="B2451" t="s">
        <v>18573</v>
      </c>
      <c r="C2451" s="4">
        <v>41641</v>
      </c>
      <c r="D2451">
        <v>295331</v>
      </c>
      <c r="E2451" t="s">
        <v>13078</v>
      </c>
      <c r="F2451">
        <v>400000</v>
      </c>
      <c r="G2451">
        <v>1800000</v>
      </c>
      <c r="H2451">
        <f t="shared" si="76"/>
        <v>-1400000</v>
      </c>
      <c r="I2451">
        <f t="shared" si="77"/>
        <v>-77.777777777777786</v>
      </c>
    </row>
    <row r="2452" spans="1:9" x14ac:dyDescent="0.3">
      <c r="A2452">
        <v>16795</v>
      </c>
      <c r="B2452" t="s">
        <v>380</v>
      </c>
      <c r="C2452" s="4">
        <v>42552</v>
      </c>
      <c r="D2452">
        <v>295331</v>
      </c>
      <c r="E2452" t="s">
        <v>13078</v>
      </c>
      <c r="F2452">
        <v>15000000</v>
      </c>
      <c r="G2452">
        <v>400000</v>
      </c>
      <c r="H2452">
        <f t="shared" si="76"/>
        <v>14600000</v>
      </c>
      <c r="I2452">
        <f t="shared" si="77"/>
        <v>3650</v>
      </c>
    </row>
    <row r="2453" spans="1:9" x14ac:dyDescent="0.3">
      <c r="A2453">
        <v>1091</v>
      </c>
      <c r="B2453" t="s">
        <v>163</v>
      </c>
      <c r="C2453" s="4">
        <v>44378</v>
      </c>
      <c r="D2453">
        <v>295630</v>
      </c>
      <c r="E2453" t="s">
        <v>3309</v>
      </c>
      <c r="F2453">
        <v>7500000</v>
      </c>
      <c r="G2453">
        <v>20000</v>
      </c>
      <c r="H2453">
        <f t="shared" si="76"/>
        <v>7480000</v>
      </c>
      <c r="I2453">
        <f t="shared" si="77"/>
        <v>37400</v>
      </c>
    </row>
    <row r="2454" spans="1:9" x14ac:dyDescent="0.3">
      <c r="A2454">
        <v>40812</v>
      </c>
      <c r="B2454" t="s">
        <v>1913</v>
      </c>
      <c r="C2454" s="4">
        <v>44401</v>
      </c>
      <c r="D2454">
        <v>295810</v>
      </c>
      <c r="E2454" t="s">
        <v>6296</v>
      </c>
      <c r="F2454">
        <v>6500000</v>
      </c>
      <c r="G2454">
        <v>2300000</v>
      </c>
      <c r="H2454">
        <f t="shared" si="76"/>
        <v>4200000</v>
      </c>
      <c r="I2454">
        <f t="shared" si="77"/>
        <v>182.60869565217391</v>
      </c>
    </row>
    <row r="2455" spans="1:9" x14ac:dyDescent="0.3">
      <c r="A2455">
        <v>504</v>
      </c>
      <c r="B2455" t="s">
        <v>1930</v>
      </c>
      <c r="C2455" s="4">
        <v>43480</v>
      </c>
      <c r="D2455">
        <v>296356</v>
      </c>
      <c r="E2455" t="s">
        <v>7555</v>
      </c>
      <c r="F2455">
        <v>3000000</v>
      </c>
      <c r="G2455">
        <v>300000</v>
      </c>
      <c r="H2455">
        <f t="shared" si="76"/>
        <v>2700000</v>
      </c>
      <c r="I2455">
        <f t="shared" si="77"/>
        <v>900</v>
      </c>
    </row>
    <row r="2456" spans="1:9" x14ac:dyDescent="0.3">
      <c r="A2456">
        <v>273</v>
      </c>
      <c r="B2456" t="s">
        <v>175</v>
      </c>
      <c r="C2456" s="4">
        <v>44020</v>
      </c>
      <c r="D2456">
        <v>296356</v>
      </c>
      <c r="E2456" t="s">
        <v>7555</v>
      </c>
      <c r="F2456">
        <v>3000000</v>
      </c>
      <c r="G2456">
        <v>3000000</v>
      </c>
      <c r="H2456">
        <f t="shared" si="76"/>
        <v>0</v>
      </c>
      <c r="I2456">
        <f t="shared" si="77"/>
        <v>0</v>
      </c>
    </row>
    <row r="2457" spans="1:9" x14ac:dyDescent="0.3">
      <c r="A2457">
        <v>16239</v>
      </c>
      <c r="B2457" t="s">
        <v>11145</v>
      </c>
      <c r="C2457" s="4">
        <v>44423</v>
      </c>
      <c r="D2457">
        <v>296366</v>
      </c>
      <c r="E2457" t="s">
        <v>4909</v>
      </c>
      <c r="F2457">
        <v>500000</v>
      </c>
      <c r="G2457">
        <v>300000</v>
      </c>
      <c r="H2457">
        <f t="shared" si="76"/>
        <v>200000</v>
      </c>
      <c r="I2457">
        <f t="shared" si="77"/>
        <v>66.666666666666657</v>
      </c>
    </row>
    <row r="2458" spans="1:9" x14ac:dyDescent="0.3">
      <c r="A2458">
        <v>60551</v>
      </c>
      <c r="B2458" t="s">
        <v>3021</v>
      </c>
      <c r="C2458" s="4">
        <v>45474</v>
      </c>
      <c r="D2458">
        <v>296366</v>
      </c>
      <c r="E2458" t="s">
        <v>4909</v>
      </c>
      <c r="F2458">
        <v>600000</v>
      </c>
      <c r="G2458">
        <v>500000</v>
      </c>
      <c r="H2458">
        <f t="shared" si="76"/>
        <v>100000</v>
      </c>
      <c r="I2458">
        <f t="shared" si="77"/>
        <v>20</v>
      </c>
    </row>
    <row r="2459" spans="1:9" x14ac:dyDescent="0.3">
      <c r="A2459">
        <v>162</v>
      </c>
      <c r="B2459" t="s">
        <v>160</v>
      </c>
      <c r="C2459" s="4">
        <v>44395</v>
      </c>
      <c r="D2459">
        <v>296422</v>
      </c>
      <c r="E2459" t="s">
        <v>1973</v>
      </c>
      <c r="F2459">
        <v>5400000</v>
      </c>
      <c r="G2459">
        <v>11000000</v>
      </c>
      <c r="H2459">
        <f t="shared" si="76"/>
        <v>-5600000</v>
      </c>
      <c r="I2459">
        <f t="shared" si="77"/>
        <v>-50.909090909090907</v>
      </c>
    </row>
    <row r="2460" spans="1:9" x14ac:dyDescent="0.3">
      <c r="A2460">
        <v>12</v>
      </c>
      <c r="B2460" t="s">
        <v>81</v>
      </c>
      <c r="C2460" s="4">
        <v>43647</v>
      </c>
      <c r="D2460">
        <v>296783</v>
      </c>
      <c r="E2460" t="s">
        <v>3519</v>
      </c>
      <c r="F2460">
        <v>3000000</v>
      </c>
      <c r="G2460">
        <v>4200000</v>
      </c>
      <c r="H2460">
        <f t="shared" si="76"/>
        <v>-1200000</v>
      </c>
      <c r="I2460">
        <f t="shared" si="77"/>
        <v>-28.571428571428569</v>
      </c>
    </row>
    <row r="2461" spans="1:9" x14ac:dyDescent="0.3">
      <c r="A2461">
        <v>232</v>
      </c>
      <c r="B2461" t="s">
        <v>373</v>
      </c>
      <c r="C2461" s="4">
        <v>44743</v>
      </c>
      <c r="D2461">
        <v>296783</v>
      </c>
      <c r="E2461" t="s">
        <v>3519</v>
      </c>
      <c r="F2461">
        <v>4000000</v>
      </c>
      <c r="G2461">
        <v>3000000</v>
      </c>
      <c r="H2461">
        <f t="shared" si="76"/>
        <v>1000000</v>
      </c>
      <c r="I2461">
        <f t="shared" si="77"/>
        <v>33.333333333333329</v>
      </c>
    </row>
    <row r="2462" spans="1:9" x14ac:dyDescent="0.3">
      <c r="A2462">
        <v>1531</v>
      </c>
      <c r="B2462" t="s">
        <v>4966</v>
      </c>
      <c r="C2462" s="4">
        <v>45143</v>
      </c>
      <c r="D2462">
        <v>296783</v>
      </c>
      <c r="E2462" t="s">
        <v>3519</v>
      </c>
      <c r="F2462">
        <v>3500000</v>
      </c>
      <c r="G2462">
        <v>4000000</v>
      </c>
      <c r="H2462">
        <f t="shared" si="76"/>
        <v>-500000</v>
      </c>
      <c r="I2462">
        <f t="shared" si="77"/>
        <v>-12.5</v>
      </c>
    </row>
    <row r="2463" spans="1:9" x14ac:dyDescent="0.3">
      <c r="A2463">
        <v>2441</v>
      </c>
      <c r="B2463" t="s">
        <v>669</v>
      </c>
      <c r="C2463" s="4">
        <v>45491</v>
      </c>
      <c r="D2463">
        <v>296783</v>
      </c>
      <c r="E2463" t="s">
        <v>3519</v>
      </c>
      <c r="F2463">
        <v>9000000</v>
      </c>
      <c r="G2463">
        <v>3500000</v>
      </c>
      <c r="H2463">
        <f t="shared" si="76"/>
        <v>5500000</v>
      </c>
      <c r="I2463">
        <f t="shared" si="77"/>
        <v>157.14285714285714</v>
      </c>
    </row>
    <row r="2464" spans="1:9" x14ac:dyDescent="0.3">
      <c r="A2464">
        <v>204</v>
      </c>
      <c r="B2464" t="s">
        <v>1776</v>
      </c>
      <c r="C2464" s="4">
        <v>42202</v>
      </c>
      <c r="D2464">
        <v>297070</v>
      </c>
      <c r="E2464" t="s">
        <v>9419</v>
      </c>
      <c r="F2464">
        <v>900000</v>
      </c>
      <c r="G2464">
        <v>2400000</v>
      </c>
      <c r="H2464">
        <f t="shared" si="76"/>
        <v>-1500000</v>
      </c>
      <c r="I2464">
        <f t="shared" si="77"/>
        <v>-62.5</v>
      </c>
    </row>
    <row r="2465" spans="1:9" x14ac:dyDescent="0.3">
      <c r="A2465">
        <v>148</v>
      </c>
      <c r="B2465" t="s">
        <v>126</v>
      </c>
      <c r="C2465" s="4">
        <v>45475</v>
      </c>
      <c r="D2465">
        <v>297212</v>
      </c>
      <c r="E2465" t="s">
        <v>4334</v>
      </c>
      <c r="F2465">
        <v>11800000</v>
      </c>
      <c r="G2465">
        <v>12100000</v>
      </c>
      <c r="H2465">
        <f t="shared" si="76"/>
        <v>-300000</v>
      </c>
      <c r="I2465">
        <f t="shared" si="77"/>
        <v>-2.4793388429752068</v>
      </c>
    </row>
    <row r="2466" spans="1:9" x14ac:dyDescent="0.3">
      <c r="A2466">
        <v>28</v>
      </c>
      <c r="B2466" t="s">
        <v>917</v>
      </c>
      <c r="C2466" s="4">
        <v>43647</v>
      </c>
      <c r="D2466">
        <v>297583</v>
      </c>
      <c r="E2466" t="s">
        <v>417</v>
      </c>
      <c r="F2466">
        <v>2000000</v>
      </c>
      <c r="G2466">
        <v>700000</v>
      </c>
      <c r="H2466">
        <f t="shared" si="76"/>
        <v>1300000</v>
      </c>
      <c r="I2466">
        <f t="shared" si="77"/>
        <v>185.71428571428572</v>
      </c>
    </row>
    <row r="2467" spans="1:9" x14ac:dyDescent="0.3">
      <c r="A2467">
        <v>60</v>
      </c>
      <c r="B2467" t="s">
        <v>570</v>
      </c>
      <c r="C2467" s="4">
        <v>45118</v>
      </c>
      <c r="D2467">
        <v>297583</v>
      </c>
      <c r="E2467" t="s">
        <v>417</v>
      </c>
      <c r="F2467">
        <v>3800000</v>
      </c>
      <c r="G2467">
        <v>2000000</v>
      </c>
      <c r="H2467">
        <f t="shared" si="76"/>
        <v>1800000</v>
      </c>
      <c r="I2467">
        <f t="shared" si="77"/>
        <v>90</v>
      </c>
    </row>
    <row r="2468" spans="1:9" x14ac:dyDescent="0.3">
      <c r="A2468">
        <v>6574</v>
      </c>
      <c r="B2468" t="s">
        <v>431</v>
      </c>
      <c r="C2468" s="4">
        <v>45120</v>
      </c>
      <c r="D2468">
        <v>297645</v>
      </c>
      <c r="E2468" t="s">
        <v>9033</v>
      </c>
      <c r="F2468">
        <v>1300000</v>
      </c>
      <c r="G2468">
        <v>6000000</v>
      </c>
      <c r="H2468">
        <f t="shared" si="76"/>
        <v>-4700000</v>
      </c>
      <c r="I2468">
        <f t="shared" si="77"/>
        <v>-78.333333333333329</v>
      </c>
    </row>
    <row r="2469" spans="1:9" x14ac:dyDescent="0.3">
      <c r="A2469">
        <v>1177</v>
      </c>
      <c r="B2469" t="s">
        <v>188</v>
      </c>
      <c r="C2469" s="4">
        <v>45322</v>
      </c>
      <c r="D2469">
        <v>297990</v>
      </c>
      <c r="E2469" t="s">
        <v>2208</v>
      </c>
      <c r="F2469">
        <v>1000000</v>
      </c>
      <c r="G2469">
        <v>270000</v>
      </c>
      <c r="H2469">
        <f t="shared" si="76"/>
        <v>730000</v>
      </c>
      <c r="I2469">
        <f t="shared" si="77"/>
        <v>270.37037037037038</v>
      </c>
    </row>
    <row r="2470" spans="1:9" x14ac:dyDescent="0.3">
      <c r="A2470">
        <v>512</v>
      </c>
      <c r="B2470" t="s">
        <v>3530</v>
      </c>
      <c r="C2470" s="4">
        <v>44957</v>
      </c>
      <c r="D2470">
        <v>298091</v>
      </c>
      <c r="E2470" t="s">
        <v>2451</v>
      </c>
      <c r="F2470">
        <v>17000000</v>
      </c>
      <c r="G2470">
        <v>3620000</v>
      </c>
      <c r="H2470">
        <f t="shared" si="76"/>
        <v>13380000</v>
      </c>
      <c r="I2470">
        <f t="shared" si="77"/>
        <v>369.61325966850831</v>
      </c>
    </row>
    <row r="2471" spans="1:9" x14ac:dyDescent="0.3">
      <c r="A2471">
        <v>2288</v>
      </c>
      <c r="B2471" t="s">
        <v>839</v>
      </c>
      <c r="C2471" s="4">
        <v>43679</v>
      </c>
      <c r="D2471">
        <v>298477</v>
      </c>
      <c r="E2471" t="s">
        <v>3229</v>
      </c>
      <c r="F2471">
        <v>19100000</v>
      </c>
      <c r="G2471">
        <v>350000</v>
      </c>
      <c r="H2471">
        <f t="shared" si="76"/>
        <v>18750000</v>
      </c>
      <c r="I2471">
        <f t="shared" si="77"/>
        <v>5357.1428571428569</v>
      </c>
    </row>
    <row r="2472" spans="1:9" x14ac:dyDescent="0.3">
      <c r="A2472">
        <v>41101</v>
      </c>
      <c r="B2472" t="s">
        <v>807</v>
      </c>
      <c r="C2472" s="4">
        <v>44775</v>
      </c>
      <c r="D2472">
        <v>298635</v>
      </c>
      <c r="E2472" t="s">
        <v>420</v>
      </c>
      <c r="F2472">
        <v>300000</v>
      </c>
      <c r="G2472">
        <v>60000</v>
      </c>
      <c r="H2472">
        <f t="shared" si="76"/>
        <v>240000</v>
      </c>
      <c r="I2472">
        <f t="shared" si="77"/>
        <v>400</v>
      </c>
    </row>
    <row r="2473" spans="1:9" x14ac:dyDescent="0.3">
      <c r="A2473">
        <v>506</v>
      </c>
      <c r="B2473" t="s">
        <v>146</v>
      </c>
      <c r="C2473" s="4">
        <v>43131</v>
      </c>
      <c r="D2473">
        <v>298975</v>
      </c>
      <c r="E2473" t="s">
        <v>6297</v>
      </c>
      <c r="F2473">
        <v>7000000</v>
      </c>
      <c r="G2473">
        <v>500000</v>
      </c>
      <c r="H2473">
        <f t="shared" si="76"/>
        <v>6500000</v>
      </c>
      <c r="I2473">
        <f t="shared" si="77"/>
        <v>1300</v>
      </c>
    </row>
    <row r="2474" spans="1:9" x14ac:dyDescent="0.3">
      <c r="A2474">
        <v>6574</v>
      </c>
      <c r="B2474" t="s">
        <v>431</v>
      </c>
      <c r="C2474" s="4">
        <v>44075</v>
      </c>
      <c r="D2474">
        <v>298975</v>
      </c>
      <c r="E2474" t="s">
        <v>6297</v>
      </c>
      <c r="F2474">
        <v>11000000</v>
      </c>
      <c r="G2474">
        <v>7000000</v>
      </c>
      <c r="H2474">
        <f t="shared" si="76"/>
        <v>4000000</v>
      </c>
      <c r="I2474">
        <f t="shared" si="77"/>
        <v>57.142857142857139</v>
      </c>
    </row>
    <row r="2475" spans="1:9" x14ac:dyDescent="0.3">
      <c r="A2475">
        <v>430</v>
      </c>
      <c r="B2475" t="s">
        <v>140</v>
      </c>
      <c r="C2475" s="4">
        <v>44431</v>
      </c>
      <c r="D2475">
        <v>298975</v>
      </c>
      <c r="E2475" t="s">
        <v>6297</v>
      </c>
      <c r="F2475">
        <v>13000000</v>
      </c>
      <c r="G2475">
        <v>11000000</v>
      </c>
      <c r="H2475">
        <f t="shared" si="76"/>
        <v>2000000</v>
      </c>
      <c r="I2475">
        <f t="shared" si="77"/>
        <v>18.181818181818183</v>
      </c>
    </row>
    <row r="2476" spans="1:9" x14ac:dyDescent="0.3">
      <c r="A2476">
        <v>1083</v>
      </c>
      <c r="B2476" t="s">
        <v>118</v>
      </c>
      <c r="C2476" s="4">
        <v>45517</v>
      </c>
      <c r="D2476">
        <v>300532</v>
      </c>
      <c r="E2476" t="s">
        <v>2968</v>
      </c>
      <c r="F2476">
        <v>500000</v>
      </c>
      <c r="G2476">
        <v>3750000</v>
      </c>
      <c r="H2476">
        <f t="shared" si="76"/>
        <v>-3250000</v>
      </c>
      <c r="I2476">
        <f t="shared" si="77"/>
        <v>-86.666666666666671</v>
      </c>
    </row>
    <row r="2477" spans="1:9" x14ac:dyDescent="0.3">
      <c r="A2477">
        <v>5546</v>
      </c>
      <c r="B2477" t="s">
        <v>12708</v>
      </c>
      <c r="C2477" s="4">
        <v>43855</v>
      </c>
      <c r="D2477">
        <v>300538</v>
      </c>
      <c r="E2477" t="s">
        <v>11613</v>
      </c>
      <c r="F2477">
        <v>3500000</v>
      </c>
      <c r="G2477">
        <v>400000</v>
      </c>
      <c r="H2477">
        <f t="shared" si="76"/>
        <v>3100000</v>
      </c>
      <c r="I2477">
        <f t="shared" si="77"/>
        <v>775</v>
      </c>
    </row>
    <row r="2478" spans="1:9" x14ac:dyDescent="0.3">
      <c r="A2478">
        <v>121</v>
      </c>
      <c r="B2478" t="s">
        <v>1001</v>
      </c>
      <c r="C2478" s="4">
        <v>44751</v>
      </c>
      <c r="D2478">
        <v>300538</v>
      </c>
      <c r="E2478" t="s">
        <v>11613</v>
      </c>
      <c r="F2478">
        <v>1500000</v>
      </c>
      <c r="G2478">
        <v>3500000</v>
      </c>
      <c r="H2478">
        <f t="shared" si="76"/>
        <v>-2000000</v>
      </c>
      <c r="I2478">
        <f t="shared" si="77"/>
        <v>-57.142857142857139</v>
      </c>
    </row>
    <row r="2479" spans="1:9" x14ac:dyDescent="0.3">
      <c r="A2479">
        <v>2919</v>
      </c>
      <c r="B2479" t="s">
        <v>145</v>
      </c>
      <c r="C2479" s="4">
        <v>45839</v>
      </c>
      <c r="D2479">
        <v>301238</v>
      </c>
      <c r="E2479" t="s">
        <v>147</v>
      </c>
      <c r="F2479">
        <v>14300000</v>
      </c>
      <c r="G2479">
        <v>6000000</v>
      </c>
      <c r="H2479">
        <f t="shared" si="76"/>
        <v>8300000</v>
      </c>
      <c r="I2479">
        <f t="shared" si="77"/>
        <v>138.33333333333334</v>
      </c>
    </row>
    <row r="2480" spans="1:9" x14ac:dyDescent="0.3">
      <c r="A2480">
        <v>23826</v>
      </c>
      <c r="B2480" t="s">
        <v>222</v>
      </c>
      <c r="C2480" s="4">
        <v>43282</v>
      </c>
      <c r="D2480">
        <v>302215</v>
      </c>
      <c r="E2480" t="s">
        <v>9421</v>
      </c>
      <c r="F2480">
        <v>60000000</v>
      </c>
      <c r="G2480">
        <v>29750000</v>
      </c>
      <c r="H2480">
        <f t="shared" si="76"/>
        <v>30250000</v>
      </c>
      <c r="I2480">
        <f t="shared" si="77"/>
        <v>101.68067226890756</v>
      </c>
    </row>
    <row r="2481" spans="1:9" x14ac:dyDescent="0.3">
      <c r="A2481">
        <v>2580</v>
      </c>
      <c r="B2481" t="s">
        <v>17819</v>
      </c>
      <c r="C2481" s="4">
        <v>41821</v>
      </c>
      <c r="D2481">
        <v>302215</v>
      </c>
      <c r="E2481" t="s">
        <v>9421</v>
      </c>
      <c r="F2481">
        <v>1500000</v>
      </c>
      <c r="G2481">
        <v>60000000</v>
      </c>
      <c r="H2481">
        <f t="shared" si="76"/>
        <v>-58500000</v>
      </c>
      <c r="I2481">
        <f t="shared" si="77"/>
        <v>-97.5</v>
      </c>
    </row>
    <row r="2482" spans="1:9" x14ac:dyDescent="0.3">
      <c r="A2482">
        <v>3329</v>
      </c>
      <c r="B2482" t="s">
        <v>202</v>
      </c>
      <c r="C2482" s="4">
        <v>44108</v>
      </c>
      <c r="D2482">
        <v>302371</v>
      </c>
      <c r="E2482" t="s">
        <v>2767</v>
      </c>
      <c r="F2482">
        <v>3200000</v>
      </c>
      <c r="G2482">
        <v>3000000</v>
      </c>
      <c r="H2482">
        <f t="shared" si="76"/>
        <v>200000</v>
      </c>
      <c r="I2482">
        <f t="shared" si="77"/>
        <v>6.666666666666667</v>
      </c>
    </row>
    <row r="2483" spans="1:9" x14ac:dyDescent="0.3">
      <c r="A2483">
        <v>720</v>
      </c>
      <c r="B2483" t="s">
        <v>137</v>
      </c>
      <c r="C2483" s="4">
        <v>45531</v>
      </c>
      <c r="D2483">
        <v>302371</v>
      </c>
      <c r="E2483" t="s">
        <v>2767</v>
      </c>
      <c r="F2483">
        <v>2000000</v>
      </c>
      <c r="G2483">
        <v>3200000</v>
      </c>
      <c r="H2483">
        <f t="shared" si="76"/>
        <v>-1200000</v>
      </c>
      <c r="I2483">
        <f t="shared" si="77"/>
        <v>-37.5</v>
      </c>
    </row>
    <row r="2484" spans="1:9" x14ac:dyDescent="0.3">
      <c r="A2484">
        <v>3368</v>
      </c>
      <c r="B2484" t="s">
        <v>2029</v>
      </c>
      <c r="C2484" s="4">
        <v>43861</v>
      </c>
      <c r="D2484">
        <v>302991</v>
      </c>
      <c r="E2484" t="s">
        <v>3713</v>
      </c>
      <c r="F2484">
        <v>8000000</v>
      </c>
      <c r="G2484">
        <v>2000000</v>
      </c>
      <c r="H2484">
        <f t="shared" si="76"/>
        <v>6000000</v>
      </c>
      <c r="I2484">
        <f t="shared" si="77"/>
        <v>300</v>
      </c>
    </row>
    <row r="2485" spans="1:9" x14ac:dyDescent="0.3">
      <c r="A2485">
        <v>468</v>
      </c>
      <c r="B2485" t="s">
        <v>77</v>
      </c>
      <c r="C2485" s="4">
        <v>43297</v>
      </c>
      <c r="D2485">
        <v>303219</v>
      </c>
      <c r="E2485" t="s">
        <v>4920</v>
      </c>
      <c r="F2485">
        <v>1200000</v>
      </c>
      <c r="G2485">
        <v>2500000</v>
      </c>
      <c r="H2485">
        <f t="shared" si="76"/>
        <v>-1300000</v>
      </c>
      <c r="I2485">
        <f t="shared" si="77"/>
        <v>-52</v>
      </c>
    </row>
    <row r="2486" spans="1:9" x14ac:dyDescent="0.3">
      <c r="A2486">
        <v>202</v>
      </c>
      <c r="B2486" t="s">
        <v>104</v>
      </c>
      <c r="C2486" s="4">
        <v>43647</v>
      </c>
      <c r="D2486">
        <v>303219</v>
      </c>
      <c r="E2486" t="s">
        <v>4920</v>
      </c>
      <c r="F2486">
        <v>3700000</v>
      </c>
      <c r="G2486">
        <v>1200000</v>
      </c>
      <c r="H2486">
        <f t="shared" si="76"/>
        <v>2500000</v>
      </c>
      <c r="I2486">
        <f t="shared" si="77"/>
        <v>208.33333333333334</v>
      </c>
    </row>
    <row r="2487" spans="1:9" x14ac:dyDescent="0.3">
      <c r="A2487">
        <v>3</v>
      </c>
      <c r="B2487" t="s">
        <v>1936</v>
      </c>
      <c r="C2487" s="4">
        <v>45474</v>
      </c>
      <c r="D2487">
        <v>303219</v>
      </c>
      <c r="E2487" t="s">
        <v>4920</v>
      </c>
      <c r="F2487">
        <v>4000000</v>
      </c>
      <c r="G2487">
        <v>3700000</v>
      </c>
      <c r="H2487">
        <f t="shared" si="76"/>
        <v>300000</v>
      </c>
      <c r="I2487">
        <f t="shared" si="77"/>
        <v>8.1081081081081088</v>
      </c>
    </row>
    <row r="2488" spans="1:9" x14ac:dyDescent="0.3">
      <c r="A2488">
        <v>172</v>
      </c>
      <c r="B2488" t="s">
        <v>435</v>
      </c>
      <c r="C2488" s="4">
        <v>43130</v>
      </c>
      <c r="D2488">
        <v>303259</v>
      </c>
      <c r="E2488" t="s">
        <v>8388</v>
      </c>
      <c r="F2488">
        <v>5000000</v>
      </c>
      <c r="G2488">
        <v>2600000</v>
      </c>
      <c r="H2488">
        <f t="shared" si="76"/>
        <v>2400000</v>
      </c>
      <c r="I2488">
        <f t="shared" si="77"/>
        <v>92.307692307692307</v>
      </c>
    </row>
    <row r="2489" spans="1:9" x14ac:dyDescent="0.3">
      <c r="A2489">
        <v>1010</v>
      </c>
      <c r="B2489" t="s">
        <v>701</v>
      </c>
      <c r="C2489" s="4">
        <v>43678</v>
      </c>
      <c r="D2489">
        <v>303259</v>
      </c>
      <c r="E2489" t="s">
        <v>8388</v>
      </c>
      <c r="F2489">
        <v>20000000</v>
      </c>
      <c r="G2489">
        <v>5000000</v>
      </c>
      <c r="H2489">
        <f t="shared" si="76"/>
        <v>15000000</v>
      </c>
      <c r="I2489">
        <f t="shared" si="77"/>
        <v>300</v>
      </c>
    </row>
    <row r="2490" spans="1:9" x14ac:dyDescent="0.3">
      <c r="A2490">
        <v>44</v>
      </c>
      <c r="B2490" t="s">
        <v>2755</v>
      </c>
      <c r="C2490" s="4">
        <v>45162</v>
      </c>
      <c r="D2490">
        <v>303259</v>
      </c>
      <c r="E2490" t="s">
        <v>8388</v>
      </c>
      <c r="F2490">
        <v>10000000</v>
      </c>
      <c r="G2490">
        <v>20000000</v>
      </c>
      <c r="H2490">
        <f t="shared" si="76"/>
        <v>-10000000</v>
      </c>
      <c r="I2490">
        <f t="shared" si="77"/>
        <v>-50</v>
      </c>
    </row>
    <row r="2491" spans="1:9" x14ac:dyDescent="0.3">
      <c r="A2491">
        <v>46</v>
      </c>
      <c r="B2491" t="s">
        <v>462</v>
      </c>
      <c r="C2491" s="4">
        <v>43647</v>
      </c>
      <c r="D2491">
        <v>303657</v>
      </c>
      <c r="E2491" t="s">
        <v>1703</v>
      </c>
      <c r="F2491">
        <v>8000000</v>
      </c>
      <c r="G2491">
        <v>10600000</v>
      </c>
      <c r="H2491">
        <f t="shared" si="76"/>
        <v>-2600000</v>
      </c>
      <c r="I2491">
        <f t="shared" si="77"/>
        <v>-24.528301886792452</v>
      </c>
    </row>
    <row r="2492" spans="1:9" x14ac:dyDescent="0.3">
      <c r="A2492">
        <v>1090</v>
      </c>
      <c r="B2492" t="s">
        <v>1062</v>
      </c>
      <c r="C2492" s="4">
        <v>44592</v>
      </c>
      <c r="D2492">
        <v>305947</v>
      </c>
      <c r="E2492" t="s">
        <v>422</v>
      </c>
      <c r="F2492">
        <v>1500000</v>
      </c>
      <c r="G2492">
        <v>1800000</v>
      </c>
      <c r="H2492">
        <f t="shared" si="76"/>
        <v>-300000</v>
      </c>
      <c r="I2492">
        <f t="shared" si="77"/>
        <v>-16.666666666666664</v>
      </c>
    </row>
    <row r="2493" spans="1:9" x14ac:dyDescent="0.3">
      <c r="A2493">
        <v>667</v>
      </c>
      <c r="B2493" t="s">
        <v>231</v>
      </c>
      <c r="C2493" s="4">
        <v>43859</v>
      </c>
      <c r="D2493">
        <v>306166</v>
      </c>
      <c r="E2493" t="s">
        <v>8155</v>
      </c>
      <c r="F2493">
        <v>2000000</v>
      </c>
      <c r="G2493">
        <v>1500000</v>
      </c>
      <c r="H2493">
        <f t="shared" si="76"/>
        <v>500000</v>
      </c>
      <c r="I2493">
        <f t="shared" si="77"/>
        <v>33.333333333333329</v>
      </c>
    </row>
    <row r="2494" spans="1:9" x14ac:dyDescent="0.3">
      <c r="A2494">
        <v>3008</v>
      </c>
      <c r="B2494" t="s">
        <v>382</v>
      </c>
      <c r="C2494" s="4">
        <v>45148</v>
      </c>
      <c r="D2494">
        <v>306382</v>
      </c>
      <c r="E2494" t="s">
        <v>8573</v>
      </c>
      <c r="F2494">
        <v>1800000</v>
      </c>
      <c r="G2494">
        <v>2000000</v>
      </c>
      <c r="H2494">
        <f t="shared" si="76"/>
        <v>-200000</v>
      </c>
      <c r="I2494">
        <f t="shared" si="77"/>
        <v>-10</v>
      </c>
    </row>
    <row r="2495" spans="1:9" x14ac:dyDescent="0.3">
      <c r="A2495">
        <v>409</v>
      </c>
      <c r="B2495" t="s">
        <v>178</v>
      </c>
      <c r="C2495" s="4">
        <v>44378</v>
      </c>
      <c r="D2495">
        <v>307052</v>
      </c>
      <c r="E2495" t="s">
        <v>6299</v>
      </c>
      <c r="F2495">
        <v>1000000</v>
      </c>
      <c r="G2495">
        <v>750000</v>
      </c>
      <c r="H2495">
        <f t="shared" si="76"/>
        <v>250000</v>
      </c>
      <c r="I2495">
        <f t="shared" si="77"/>
        <v>33.333333333333329</v>
      </c>
    </row>
    <row r="2496" spans="1:9" x14ac:dyDescent="0.3">
      <c r="A2496">
        <v>2425</v>
      </c>
      <c r="B2496" t="s">
        <v>576</v>
      </c>
      <c r="C2496" s="4">
        <v>44074</v>
      </c>
      <c r="D2496">
        <v>307058</v>
      </c>
      <c r="E2496" t="s">
        <v>3761</v>
      </c>
      <c r="F2496">
        <v>4730000</v>
      </c>
      <c r="G2496">
        <v>492000</v>
      </c>
      <c r="H2496">
        <f t="shared" si="76"/>
        <v>4238000</v>
      </c>
      <c r="I2496">
        <f t="shared" si="77"/>
        <v>861.3821138211382</v>
      </c>
    </row>
    <row r="2497" spans="1:9" x14ac:dyDescent="0.3">
      <c r="A2497">
        <v>630</v>
      </c>
      <c r="B2497" t="s">
        <v>1020</v>
      </c>
      <c r="C2497" s="4">
        <v>42598</v>
      </c>
      <c r="D2497">
        <v>307519</v>
      </c>
      <c r="E2497" t="s">
        <v>11364</v>
      </c>
      <c r="F2497">
        <v>400000</v>
      </c>
      <c r="G2497">
        <v>500000</v>
      </c>
      <c r="H2497">
        <f t="shared" si="76"/>
        <v>-100000</v>
      </c>
      <c r="I2497">
        <f t="shared" si="77"/>
        <v>-20</v>
      </c>
    </row>
    <row r="2498" spans="1:9" x14ac:dyDescent="0.3">
      <c r="A2498">
        <v>36</v>
      </c>
      <c r="B2498" t="s">
        <v>87</v>
      </c>
      <c r="C2498" s="4">
        <v>45109</v>
      </c>
      <c r="D2498">
        <v>307924</v>
      </c>
      <c r="E2498" t="s">
        <v>423</v>
      </c>
      <c r="F2498">
        <v>4000000</v>
      </c>
      <c r="G2498">
        <v>5000000</v>
      </c>
      <c r="H2498">
        <f t="shared" ref="H2498:H2561" si="78" xml:space="preserve"> F2498 - G2498</f>
        <v>-1000000</v>
      </c>
      <c r="I2498">
        <f t="shared" ref="I2498:I2561" si="79" xml:space="preserve"> H2498 / G2498 *100</f>
        <v>-20</v>
      </c>
    </row>
    <row r="2499" spans="1:9" x14ac:dyDescent="0.3">
      <c r="A2499">
        <v>167</v>
      </c>
      <c r="B2499" t="s">
        <v>131</v>
      </c>
      <c r="C2499" s="4">
        <v>45168</v>
      </c>
      <c r="D2499">
        <v>307924</v>
      </c>
      <c r="E2499" t="s">
        <v>423</v>
      </c>
      <c r="F2499">
        <v>14000000</v>
      </c>
      <c r="G2499">
        <v>4000000</v>
      </c>
      <c r="H2499">
        <f t="shared" si="78"/>
        <v>10000000</v>
      </c>
      <c r="I2499">
        <f t="shared" si="79"/>
        <v>250</v>
      </c>
    </row>
    <row r="2500" spans="1:9" x14ac:dyDescent="0.3">
      <c r="A2500">
        <v>415</v>
      </c>
      <c r="B2500" t="s">
        <v>280</v>
      </c>
      <c r="C2500" s="4">
        <v>45166</v>
      </c>
      <c r="D2500">
        <v>308133</v>
      </c>
      <c r="E2500" t="s">
        <v>8353</v>
      </c>
      <c r="F2500">
        <v>700000</v>
      </c>
      <c r="G2500">
        <v>700000</v>
      </c>
      <c r="H2500">
        <f t="shared" si="78"/>
        <v>0</v>
      </c>
      <c r="I2500">
        <f t="shared" si="79"/>
        <v>0</v>
      </c>
    </row>
    <row r="2501" spans="1:9" x14ac:dyDescent="0.3">
      <c r="A2501">
        <v>2239</v>
      </c>
      <c r="B2501" t="s">
        <v>624</v>
      </c>
      <c r="C2501" s="4">
        <v>42552</v>
      </c>
      <c r="D2501">
        <v>308278</v>
      </c>
      <c r="E2501" t="s">
        <v>8424</v>
      </c>
      <c r="F2501">
        <v>500000</v>
      </c>
      <c r="G2501">
        <v>2000000</v>
      </c>
      <c r="H2501">
        <f t="shared" si="78"/>
        <v>-1500000</v>
      </c>
      <c r="I2501">
        <f t="shared" si="79"/>
        <v>-75</v>
      </c>
    </row>
    <row r="2502" spans="1:9" x14ac:dyDescent="0.3">
      <c r="A2502">
        <v>1532</v>
      </c>
      <c r="B2502" t="s">
        <v>593</v>
      </c>
      <c r="C2502" s="4">
        <v>43850</v>
      </c>
      <c r="D2502">
        <v>308278</v>
      </c>
      <c r="E2502" t="s">
        <v>8424</v>
      </c>
      <c r="F2502">
        <v>2000000</v>
      </c>
      <c r="G2502">
        <v>500000</v>
      </c>
      <c r="H2502">
        <f t="shared" si="78"/>
        <v>1500000</v>
      </c>
      <c r="I2502">
        <f t="shared" si="79"/>
        <v>300</v>
      </c>
    </row>
    <row r="2503" spans="1:9" x14ac:dyDescent="0.3">
      <c r="A2503">
        <v>506</v>
      </c>
      <c r="B2503" t="s">
        <v>146</v>
      </c>
      <c r="C2503" s="4">
        <v>43307</v>
      </c>
      <c r="D2503">
        <v>308279</v>
      </c>
      <c r="E2503" t="s">
        <v>11675</v>
      </c>
      <c r="F2503">
        <v>20000000</v>
      </c>
      <c r="G2503">
        <v>9000000</v>
      </c>
      <c r="H2503">
        <f t="shared" si="78"/>
        <v>11000000</v>
      </c>
      <c r="I2503">
        <f t="shared" si="79"/>
        <v>122.22222222222223</v>
      </c>
    </row>
    <row r="2504" spans="1:9" x14ac:dyDescent="0.3">
      <c r="A2504">
        <v>410</v>
      </c>
      <c r="B2504" t="s">
        <v>720</v>
      </c>
      <c r="C2504" s="4">
        <v>44107</v>
      </c>
      <c r="D2504">
        <v>308279</v>
      </c>
      <c r="E2504" t="s">
        <v>11675</v>
      </c>
      <c r="F2504">
        <v>15000000</v>
      </c>
      <c r="G2504">
        <v>20000000</v>
      </c>
      <c r="H2504">
        <f t="shared" si="78"/>
        <v>-5000000</v>
      </c>
      <c r="I2504">
        <f t="shared" si="79"/>
        <v>-25</v>
      </c>
    </row>
    <row r="2505" spans="1:9" x14ac:dyDescent="0.3">
      <c r="A2505">
        <v>506</v>
      </c>
      <c r="B2505" t="s">
        <v>146</v>
      </c>
      <c r="C2505" s="4">
        <v>44746</v>
      </c>
      <c r="D2505">
        <v>308279</v>
      </c>
      <c r="E2505" t="s">
        <v>11675</v>
      </c>
      <c r="F2505">
        <v>8200000</v>
      </c>
      <c r="G2505">
        <v>15000000</v>
      </c>
      <c r="H2505">
        <f t="shared" si="78"/>
        <v>-6800000</v>
      </c>
      <c r="I2505">
        <f t="shared" si="79"/>
        <v>-45.333333333333329</v>
      </c>
    </row>
    <row r="2506" spans="1:9" x14ac:dyDescent="0.3">
      <c r="A2506">
        <v>3719</v>
      </c>
      <c r="B2506" t="s">
        <v>392</v>
      </c>
      <c r="C2506" s="4">
        <v>44609</v>
      </c>
      <c r="D2506">
        <v>308541</v>
      </c>
      <c r="E2506" t="s">
        <v>9424</v>
      </c>
      <c r="F2506">
        <v>300000</v>
      </c>
      <c r="G2506">
        <v>300000</v>
      </c>
      <c r="H2506">
        <f t="shared" si="78"/>
        <v>0</v>
      </c>
      <c r="I2506">
        <f t="shared" si="79"/>
        <v>0</v>
      </c>
    </row>
    <row r="2507" spans="1:9" x14ac:dyDescent="0.3">
      <c r="A2507">
        <v>467</v>
      </c>
      <c r="B2507" t="s">
        <v>79</v>
      </c>
      <c r="C2507" s="4">
        <v>43102</v>
      </c>
      <c r="D2507">
        <v>308552</v>
      </c>
      <c r="E2507" t="s">
        <v>9425</v>
      </c>
      <c r="F2507">
        <v>500000</v>
      </c>
      <c r="G2507">
        <v>4000000</v>
      </c>
      <c r="H2507">
        <f t="shared" si="78"/>
        <v>-3500000</v>
      </c>
      <c r="I2507">
        <f t="shared" si="79"/>
        <v>-87.5</v>
      </c>
    </row>
    <row r="2508" spans="1:9" x14ac:dyDescent="0.3">
      <c r="A2508">
        <v>2844</v>
      </c>
      <c r="B2508" t="s">
        <v>5230</v>
      </c>
      <c r="C2508" s="4">
        <v>43679</v>
      </c>
      <c r="D2508">
        <v>308552</v>
      </c>
      <c r="E2508" t="s">
        <v>9425</v>
      </c>
      <c r="F2508">
        <v>4000000</v>
      </c>
      <c r="G2508">
        <v>2000000</v>
      </c>
      <c r="H2508">
        <f t="shared" si="78"/>
        <v>2000000</v>
      </c>
      <c r="I2508">
        <f t="shared" si="79"/>
        <v>100</v>
      </c>
    </row>
    <row r="2509" spans="1:9" x14ac:dyDescent="0.3">
      <c r="A2509">
        <v>699</v>
      </c>
      <c r="B2509" t="s">
        <v>8389</v>
      </c>
      <c r="C2509" s="4">
        <v>42737</v>
      </c>
      <c r="D2509">
        <v>308552</v>
      </c>
      <c r="E2509" t="s">
        <v>9425</v>
      </c>
      <c r="F2509">
        <v>450000</v>
      </c>
      <c r="G2509">
        <v>500000</v>
      </c>
      <c r="H2509">
        <f t="shared" si="78"/>
        <v>-50000</v>
      </c>
      <c r="I2509">
        <f t="shared" si="79"/>
        <v>-10</v>
      </c>
    </row>
    <row r="2510" spans="1:9" x14ac:dyDescent="0.3">
      <c r="A2510">
        <v>800</v>
      </c>
      <c r="B2510" t="s">
        <v>340</v>
      </c>
      <c r="C2510" s="4">
        <v>44431</v>
      </c>
      <c r="D2510">
        <v>309393</v>
      </c>
      <c r="E2510" t="s">
        <v>425</v>
      </c>
      <c r="F2510">
        <v>5500000</v>
      </c>
      <c r="G2510">
        <v>4600000</v>
      </c>
      <c r="H2510">
        <f t="shared" si="78"/>
        <v>900000</v>
      </c>
      <c r="I2510">
        <f t="shared" si="79"/>
        <v>19.565217391304348</v>
      </c>
    </row>
    <row r="2511" spans="1:9" x14ac:dyDescent="0.3">
      <c r="A2511">
        <v>1304</v>
      </c>
      <c r="B2511" t="s">
        <v>779</v>
      </c>
      <c r="C2511" s="4">
        <v>43852</v>
      </c>
      <c r="D2511">
        <v>309393</v>
      </c>
      <c r="E2511" t="s">
        <v>425</v>
      </c>
      <c r="F2511">
        <v>4600000</v>
      </c>
      <c r="G2511">
        <v>250000</v>
      </c>
      <c r="H2511">
        <f t="shared" si="78"/>
        <v>4350000</v>
      </c>
      <c r="I2511">
        <f t="shared" si="79"/>
        <v>1739.9999999999998</v>
      </c>
    </row>
    <row r="2512" spans="1:9" x14ac:dyDescent="0.3">
      <c r="A2512">
        <v>631</v>
      </c>
      <c r="B2512" t="s">
        <v>15</v>
      </c>
      <c r="C2512" s="4">
        <v>45108</v>
      </c>
      <c r="D2512">
        <v>309400</v>
      </c>
      <c r="E2512" t="s">
        <v>9426</v>
      </c>
      <c r="F2512">
        <v>75000000</v>
      </c>
      <c r="G2512">
        <v>80000000</v>
      </c>
      <c r="H2512">
        <f t="shared" si="78"/>
        <v>-5000000</v>
      </c>
      <c r="I2512">
        <f t="shared" si="79"/>
        <v>-6.25</v>
      </c>
    </row>
    <row r="2513" spans="1:9" x14ac:dyDescent="0.3">
      <c r="A2513">
        <v>506</v>
      </c>
      <c r="B2513" t="s">
        <v>146</v>
      </c>
      <c r="C2513" s="4">
        <v>43308</v>
      </c>
      <c r="D2513">
        <v>310458</v>
      </c>
      <c r="E2513" t="s">
        <v>12532</v>
      </c>
      <c r="F2513">
        <v>5000000</v>
      </c>
      <c r="G2513">
        <v>4000000</v>
      </c>
      <c r="H2513">
        <f t="shared" si="78"/>
        <v>1000000</v>
      </c>
      <c r="I2513">
        <f t="shared" si="79"/>
        <v>25</v>
      </c>
    </row>
    <row r="2514" spans="1:9" x14ac:dyDescent="0.3">
      <c r="A2514">
        <v>839</v>
      </c>
      <c r="B2514" t="s">
        <v>6298</v>
      </c>
      <c r="C2514" s="4">
        <v>43282</v>
      </c>
      <c r="D2514">
        <v>310458</v>
      </c>
      <c r="E2514" t="s">
        <v>12532</v>
      </c>
      <c r="F2514">
        <v>5000000</v>
      </c>
      <c r="G2514">
        <v>5000000</v>
      </c>
      <c r="H2514">
        <f t="shared" si="78"/>
        <v>0</v>
      </c>
      <c r="I2514">
        <f t="shared" si="79"/>
        <v>0</v>
      </c>
    </row>
    <row r="2515" spans="1:9" x14ac:dyDescent="0.3">
      <c r="A2515">
        <v>8373</v>
      </c>
      <c r="B2515" t="s">
        <v>16473</v>
      </c>
      <c r="C2515" s="4">
        <v>43131</v>
      </c>
      <c r="D2515">
        <v>310458</v>
      </c>
      <c r="E2515" t="s">
        <v>12532</v>
      </c>
      <c r="F2515">
        <v>500000</v>
      </c>
      <c r="G2515">
        <v>5000000</v>
      </c>
      <c r="H2515">
        <f t="shared" si="78"/>
        <v>-4500000</v>
      </c>
      <c r="I2515">
        <f t="shared" si="79"/>
        <v>-90</v>
      </c>
    </row>
    <row r="2516" spans="1:9" x14ac:dyDescent="0.3">
      <c r="A2516">
        <v>6574</v>
      </c>
      <c r="B2516" t="s">
        <v>431</v>
      </c>
      <c r="C2516" s="4">
        <v>45474</v>
      </c>
      <c r="D2516">
        <v>311178</v>
      </c>
      <c r="E2516" t="s">
        <v>4924</v>
      </c>
      <c r="F2516">
        <v>3000000</v>
      </c>
      <c r="G2516">
        <v>500000</v>
      </c>
      <c r="H2516">
        <f t="shared" si="78"/>
        <v>2500000</v>
      </c>
      <c r="I2516">
        <f t="shared" si="79"/>
        <v>500</v>
      </c>
    </row>
    <row r="2517" spans="1:9" x14ac:dyDescent="0.3">
      <c r="A2517">
        <v>58</v>
      </c>
      <c r="B2517" t="s">
        <v>85</v>
      </c>
      <c r="C2517" s="4">
        <v>44378</v>
      </c>
      <c r="D2517">
        <v>311489</v>
      </c>
      <c r="E2517" t="s">
        <v>8228</v>
      </c>
      <c r="F2517">
        <v>2200000</v>
      </c>
      <c r="G2517">
        <v>1500000</v>
      </c>
      <c r="H2517">
        <f t="shared" si="78"/>
        <v>700000</v>
      </c>
      <c r="I2517">
        <f t="shared" si="79"/>
        <v>46.666666666666664</v>
      </c>
    </row>
    <row r="2518" spans="1:9" x14ac:dyDescent="0.3">
      <c r="A2518">
        <v>82</v>
      </c>
      <c r="B2518" t="s">
        <v>208</v>
      </c>
      <c r="C2518" s="4">
        <v>43647</v>
      </c>
      <c r="D2518">
        <v>311489</v>
      </c>
      <c r="E2518" t="s">
        <v>8228</v>
      </c>
      <c r="F2518">
        <v>5000000</v>
      </c>
      <c r="G2518">
        <v>2200000</v>
      </c>
      <c r="H2518">
        <f t="shared" si="78"/>
        <v>2800000</v>
      </c>
      <c r="I2518">
        <f t="shared" si="79"/>
        <v>127.27272727272727</v>
      </c>
    </row>
    <row r="2519" spans="1:9" x14ac:dyDescent="0.3">
      <c r="A2519">
        <v>2861</v>
      </c>
      <c r="B2519" t="s">
        <v>3182</v>
      </c>
      <c r="C2519" s="4">
        <v>42917</v>
      </c>
      <c r="D2519">
        <v>311489</v>
      </c>
      <c r="E2519" t="s">
        <v>8228</v>
      </c>
      <c r="F2519">
        <v>11500000</v>
      </c>
      <c r="G2519">
        <v>5000000</v>
      </c>
      <c r="H2519">
        <f t="shared" si="78"/>
        <v>6500000</v>
      </c>
      <c r="I2519">
        <f t="shared" si="79"/>
        <v>130</v>
      </c>
    </row>
    <row r="2520" spans="1:9" x14ac:dyDescent="0.3">
      <c r="A2520">
        <v>24394</v>
      </c>
      <c r="B2520" t="s">
        <v>12587</v>
      </c>
      <c r="C2520" s="4">
        <v>42552</v>
      </c>
      <c r="D2520">
        <v>311489</v>
      </c>
      <c r="E2520" t="s">
        <v>8228</v>
      </c>
      <c r="F2520">
        <v>500000</v>
      </c>
      <c r="G2520">
        <v>11500000</v>
      </c>
      <c r="H2520">
        <f t="shared" si="78"/>
        <v>-11000000</v>
      </c>
      <c r="I2520">
        <f t="shared" si="79"/>
        <v>-95.652173913043484</v>
      </c>
    </row>
    <row r="2521" spans="1:9" x14ac:dyDescent="0.3">
      <c r="A2521">
        <v>5546</v>
      </c>
      <c r="B2521" t="s">
        <v>12708</v>
      </c>
      <c r="C2521" s="4">
        <v>44382</v>
      </c>
      <c r="D2521">
        <v>312502</v>
      </c>
      <c r="E2521" t="s">
        <v>2154</v>
      </c>
      <c r="F2521">
        <v>860000</v>
      </c>
      <c r="G2521">
        <v>600000</v>
      </c>
      <c r="H2521">
        <f t="shared" si="78"/>
        <v>260000</v>
      </c>
      <c r="I2521">
        <f t="shared" si="79"/>
        <v>43.333333333333336</v>
      </c>
    </row>
    <row r="2522" spans="1:9" x14ac:dyDescent="0.3">
      <c r="A2522">
        <v>614</v>
      </c>
      <c r="B2522" t="s">
        <v>1084</v>
      </c>
      <c r="C2522" s="4">
        <v>43684</v>
      </c>
      <c r="D2522">
        <v>312678</v>
      </c>
      <c r="E2522" t="s">
        <v>11625</v>
      </c>
      <c r="F2522">
        <v>10600000</v>
      </c>
      <c r="G2522">
        <v>880000</v>
      </c>
      <c r="H2522">
        <f t="shared" si="78"/>
        <v>9720000</v>
      </c>
      <c r="I2522">
        <f t="shared" si="79"/>
        <v>1104.5454545454545</v>
      </c>
    </row>
    <row r="2523" spans="1:9" x14ac:dyDescent="0.3">
      <c r="A2523">
        <v>5</v>
      </c>
      <c r="B2523" t="s">
        <v>36</v>
      </c>
      <c r="C2523" s="4">
        <v>44750</v>
      </c>
      <c r="D2523">
        <v>312678</v>
      </c>
      <c r="E2523" t="s">
        <v>11625</v>
      </c>
      <c r="F2523">
        <v>2000000</v>
      </c>
      <c r="G2523">
        <v>10600000</v>
      </c>
      <c r="H2523">
        <f t="shared" si="78"/>
        <v>-8600000</v>
      </c>
      <c r="I2523">
        <f t="shared" si="79"/>
        <v>-81.132075471698116</v>
      </c>
    </row>
    <row r="2524" spans="1:9" x14ac:dyDescent="0.3">
      <c r="A2524">
        <v>58</v>
      </c>
      <c r="B2524" t="s">
        <v>85</v>
      </c>
      <c r="C2524" s="4">
        <v>43651</v>
      </c>
      <c r="D2524">
        <v>312819</v>
      </c>
      <c r="E2524" t="s">
        <v>1796</v>
      </c>
      <c r="F2524">
        <v>400000</v>
      </c>
      <c r="G2524">
        <v>1200000</v>
      </c>
      <c r="H2524">
        <f t="shared" si="78"/>
        <v>-800000</v>
      </c>
      <c r="I2524">
        <f t="shared" si="79"/>
        <v>-66.666666666666657</v>
      </c>
    </row>
    <row r="2525" spans="1:9" x14ac:dyDescent="0.3">
      <c r="A2525">
        <v>452</v>
      </c>
      <c r="B2525" t="s">
        <v>523</v>
      </c>
      <c r="C2525" s="4">
        <v>45690</v>
      </c>
      <c r="D2525">
        <v>312819</v>
      </c>
      <c r="E2525" t="s">
        <v>1796</v>
      </c>
      <c r="F2525">
        <v>1800000</v>
      </c>
      <c r="G2525">
        <v>400000</v>
      </c>
      <c r="H2525">
        <f t="shared" si="78"/>
        <v>1400000</v>
      </c>
      <c r="I2525">
        <f t="shared" si="79"/>
        <v>350</v>
      </c>
    </row>
    <row r="2526" spans="1:9" x14ac:dyDescent="0.3">
      <c r="A2526">
        <v>968</v>
      </c>
      <c r="B2526" t="s">
        <v>217</v>
      </c>
      <c r="C2526" s="4">
        <v>42766</v>
      </c>
      <c r="D2526">
        <v>312819</v>
      </c>
      <c r="E2526" t="s">
        <v>1796</v>
      </c>
      <c r="F2526">
        <v>1200000</v>
      </c>
      <c r="G2526">
        <v>40000</v>
      </c>
      <c r="H2526">
        <f t="shared" si="78"/>
        <v>1160000</v>
      </c>
      <c r="I2526">
        <f t="shared" si="79"/>
        <v>2900</v>
      </c>
    </row>
    <row r="2527" spans="1:9" x14ac:dyDescent="0.3">
      <c r="A2527">
        <v>417</v>
      </c>
      <c r="B2527" t="s">
        <v>11</v>
      </c>
      <c r="C2527" s="4">
        <v>45537</v>
      </c>
      <c r="D2527">
        <v>313094</v>
      </c>
      <c r="E2527" t="s">
        <v>2632</v>
      </c>
      <c r="F2527">
        <v>2200000</v>
      </c>
      <c r="G2527">
        <v>7000000</v>
      </c>
      <c r="H2527">
        <f t="shared" si="78"/>
        <v>-4800000</v>
      </c>
      <c r="I2527">
        <f t="shared" si="79"/>
        <v>-68.571428571428569</v>
      </c>
    </row>
    <row r="2528" spans="1:9" x14ac:dyDescent="0.3">
      <c r="A2528">
        <v>4321</v>
      </c>
      <c r="B2528" t="s">
        <v>10900</v>
      </c>
      <c r="C2528" s="4">
        <v>43316</v>
      </c>
      <c r="D2528">
        <v>313830</v>
      </c>
      <c r="E2528" t="s">
        <v>7238</v>
      </c>
      <c r="F2528">
        <v>865000</v>
      </c>
      <c r="G2528">
        <v>800000</v>
      </c>
      <c r="H2528">
        <f t="shared" si="78"/>
        <v>65000</v>
      </c>
      <c r="I2528">
        <f t="shared" si="79"/>
        <v>8.125</v>
      </c>
    </row>
    <row r="2529" spans="1:9" x14ac:dyDescent="0.3">
      <c r="A2529">
        <v>371</v>
      </c>
      <c r="B2529" t="s">
        <v>143</v>
      </c>
      <c r="C2529" s="4">
        <v>44013</v>
      </c>
      <c r="D2529">
        <v>314137</v>
      </c>
      <c r="E2529" t="s">
        <v>9125</v>
      </c>
      <c r="F2529">
        <v>1500000</v>
      </c>
      <c r="G2529">
        <v>3500000</v>
      </c>
      <c r="H2529">
        <f t="shared" si="78"/>
        <v>-2000000</v>
      </c>
      <c r="I2529">
        <f t="shared" si="79"/>
        <v>-57.142857142857139</v>
      </c>
    </row>
    <row r="2530" spans="1:9" x14ac:dyDescent="0.3">
      <c r="A2530">
        <v>281</v>
      </c>
      <c r="B2530" t="s">
        <v>100</v>
      </c>
      <c r="C2530" s="4">
        <v>43471</v>
      </c>
      <c r="D2530">
        <v>314678</v>
      </c>
      <c r="E2530" t="s">
        <v>10392</v>
      </c>
      <c r="F2530">
        <v>17000000</v>
      </c>
      <c r="G2530">
        <v>350000</v>
      </c>
      <c r="H2530">
        <f t="shared" si="78"/>
        <v>16650000</v>
      </c>
      <c r="I2530">
        <f t="shared" si="79"/>
        <v>4757.1428571428569</v>
      </c>
    </row>
    <row r="2531" spans="1:9" x14ac:dyDescent="0.3">
      <c r="A2531">
        <v>1247</v>
      </c>
      <c r="B2531" t="s">
        <v>2889</v>
      </c>
      <c r="C2531" s="4">
        <v>45139</v>
      </c>
      <c r="D2531">
        <v>314853</v>
      </c>
      <c r="E2531" t="s">
        <v>4927</v>
      </c>
      <c r="F2531">
        <v>136000</v>
      </c>
      <c r="G2531">
        <v>2800000</v>
      </c>
      <c r="H2531">
        <f t="shared" si="78"/>
        <v>-2664000</v>
      </c>
      <c r="I2531">
        <f t="shared" si="79"/>
        <v>-95.142857142857139</v>
      </c>
    </row>
    <row r="2532" spans="1:9" x14ac:dyDescent="0.3">
      <c r="A2532">
        <v>2420</v>
      </c>
      <c r="B2532" t="s">
        <v>615</v>
      </c>
      <c r="C2532" s="4">
        <v>45545</v>
      </c>
      <c r="D2532">
        <v>314944</v>
      </c>
      <c r="E2532" t="s">
        <v>2569</v>
      </c>
      <c r="F2532">
        <v>2000000</v>
      </c>
      <c r="G2532">
        <v>900000</v>
      </c>
      <c r="H2532">
        <f t="shared" si="78"/>
        <v>1100000</v>
      </c>
      <c r="I2532">
        <f t="shared" si="79"/>
        <v>122.22222222222223</v>
      </c>
    </row>
    <row r="2533" spans="1:9" x14ac:dyDescent="0.3">
      <c r="A2533">
        <v>294</v>
      </c>
      <c r="B2533" t="s">
        <v>109</v>
      </c>
      <c r="C2533" s="4">
        <v>44743</v>
      </c>
      <c r="D2533">
        <v>314965</v>
      </c>
      <c r="E2533" t="s">
        <v>10393</v>
      </c>
      <c r="F2533">
        <v>2870000</v>
      </c>
      <c r="G2533">
        <v>2660000</v>
      </c>
      <c r="H2533">
        <f t="shared" si="78"/>
        <v>210000</v>
      </c>
      <c r="I2533">
        <f t="shared" si="79"/>
        <v>7.8947368421052628</v>
      </c>
    </row>
    <row r="2534" spans="1:9" x14ac:dyDescent="0.3">
      <c r="A2534">
        <v>1038</v>
      </c>
      <c r="B2534" t="s">
        <v>255</v>
      </c>
      <c r="C2534" s="4">
        <v>42765</v>
      </c>
      <c r="D2534">
        <v>314965</v>
      </c>
      <c r="E2534" t="s">
        <v>10393</v>
      </c>
      <c r="F2534">
        <v>2660000</v>
      </c>
      <c r="G2534">
        <v>190000</v>
      </c>
      <c r="H2534">
        <f t="shared" si="78"/>
        <v>2470000</v>
      </c>
      <c r="I2534">
        <f t="shared" si="79"/>
        <v>1300</v>
      </c>
    </row>
    <row r="2535" spans="1:9" x14ac:dyDescent="0.3">
      <c r="A2535">
        <v>2995</v>
      </c>
      <c r="B2535" t="s">
        <v>3377</v>
      </c>
      <c r="C2535" s="4">
        <v>43647</v>
      </c>
      <c r="D2535">
        <v>314969</v>
      </c>
      <c r="E2535" t="s">
        <v>7668</v>
      </c>
      <c r="F2535">
        <v>1000000</v>
      </c>
      <c r="G2535">
        <v>200000</v>
      </c>
      <c r="H2535">
        <f t="shared" si="78"/>
        <v>800000</v>
      </c>
      <c r="I2535">
        <f t="shared" si="79"/>
        <v>400</v>
      </c>
    </row>
    <row r="2536" spans="1:9" x14ac:dyDescent="0.3">
      <c r="A2536">
        <v>861</v>
      </c>
      <c r="B2536" t="s">
        <v>1312</v>
      </c>
      <c r="C2536" s="4">
        <v>42970</v>
      </c>
      <c r="D2536">
        <v>315063</v>
      </c>
      <c r="E2536" t="s">
        <v>3521</v>
      </c>
      <c r="F2536">
        <v>2500000</v>
      </c>
      <c r="G2536">
        <v>645000</v>
      </c>
      <c r="H2536">
        <f t="shared" si="78"/>
        <v>1855000</v>
      </c>
      <c r="I2536">
        <f t="shared" si="79"/>
        <v>287.59689922480618</v>
      </c>
    </row>
    <row r="2537" spans="1:9" x14ac:dyDescent="0.3">
      <c r="A2537">
        <v>189</v>
      </c>
      <c r="B2537" t="s">
        <v>1355</v>
      </c>
      <c r="C2537" s="4">
        <v>43686</v>
      </c>
      <c r="D2537">
        <v>315063</v>
      </c>
      <c r="E2537" t="s">
        <v>3521</v>
      </c>
      <c r="F2537">
        <v>16200000</v>
      </c>
      <c r="G2537">
        <v>2500000</v>
      </c>
      <c r="H2537">
        <f t="shared" si="78"/>
        <v>13700000</v>
      </c>
      <c r="I2537">
        <f t="shared" si="79"/>
        <v>548</v>
      </c>
    </row>
    <row r="2538" spans="1:9" x14ac:dyDescent="0.3">
      <c r="A2538">
        <v>44</v>
      </c>
      <c r="B2538" t="s">
        <v>2755</v>
      </c>
      <c r="C2538" s="4">
        <v>44753</v>
      </c>
      <c r="D2538">
        <v>315125</v>
      </c>
      <c r="E2538" t="s">
        <v>7257</v>
      </c>
      <c r="F2538">
        <v>4000000</v>
      </c>
      <c r="G2538">
        <v>230000</v>
      </c>
      <c r="H2538">
        <f t="shared" si="78"/>
        <v>3770000</v>
      </c>
      <c r="I2538">
        <f t="shared" si="79"/>
        <v>1639.1304347826085</v>
      </c>
    </row>
    <row r="2539" spans="1:9" x14ac:dyDescent="0.3">
      <c r="A2539">
        <v>234</v>
      </c>
      <c r="B2539" t="s">
        <v>375</v>
      </c>
      <c r="C2539" s="4">
        <v>45324</v>
      </c>
      <c r="D2539">
        <v>315125</v>
      </c>
      <c r="E2539" t="s">
        <v>7257</v>
      </c>
      <c r="F2539">
        <v>4600000</v>
      </c>
      <c r="G2539">
        <v>4000000</v>
      </c>
      <c r="H2539">
        <f t="shared" si="78"/>
        <v>600000</v>
      </c>
      <c r="I2539">
        <f t="shared" si="79"/>
        <v>15</v>
      </c>
    </row>
    <row r="2540" spans="1:9" x14ac:dyDescent="0.3">
      <c r="A2540">
        <v>985</v>
      </c>
      <c r="B2540" t="s">
        <v>366</v>
      </c>
      <c r="C2540" s="4">
        <v>44209</v>
      </c>
      <c r="D2540">
        <v>315131</v>
      </c>
      <c r="E2540" t="s">
        <v>4929</v>
      </c>
      <c r="F2540">
        <v>1700000</v>
      </c>
      <c r="G2540">
        <v>380000</v>
      </c>
      <c r="H2540">
        <f t="shared" si="78"/>
        <v>1320000</v>
      </c>
      <c r="I2540">
        <f t="shared" si="79"/>
        <v>347.36842105263162</v>
      </c>
    </row>
    <row r="2541" spans="1:9" x14ac:dyDescent="0.3">
      <c r="A2541">
        <v>202</v>
      </c>
      <c r="B2541" t="s">
        <v>104</v>
      </c>
      <c r="C2541" s="4">
        <v>44439</v>
      </c>
      <c r="D2541">
        <v>315145</v>
      </c>
      <c r="E2541" t="s">
        <v>7585</v>
      </c>
      <c r="F2541">
        <v>4000000</v>
      </c>
      <c r="G2541">
        <v>700000</v>
      </c>
      <c r="H2541">
        <f t="shared" si="78"/>
        <v>3300000</v>
      </c>
      <c r="I2541">
        <f t="shared" si="79"/>
        <v>471.42857142857144</v>
      </c>
    </row>
    <row r="2542" spans="1:9" x14ac:dyDescent="0.3">
      <c r="A2542">
        <v>1421</v>
      </c>
      <c r="B2542" t="s">
        <v>363</v>
      </c>
      <c r="C2542" s="4">
        <v>45313</v>
      </c>
      <c r="D2542">
        <v>315145</v>
      </c>
      <c r="E2542" t="s">
        <v>7585</v>
      </c>
      <c r="F2542">
        <v>15500000</v>
      </c>
      <c r="G2542">
        <v>4000000</v>
      </c>
      <c r="H2542">
        <f t="shared" si="78"/>
        <v>11500000</v>
      </c>
      <c r="I2542">
        <f t="shared" si="79"/>
        <v>287.5</v>
      </c>
    </row>
    <row r="2543" spans="1:9" x14ac:dyDescent="0.3">
      <c r="A2543">
        <v>468</v>
      </c>
      <c r="B2543" t="s">
        <v>77</v>
      </c>
      <c r="C2543" s="4">
        <v>43282</v>
      </c>
      <c r="D2543">
        <v>315211</v>
      </c>
      <c r="E2543" t="s">
        <v>2785</v>
      </c>
      <c r="F2543">
        <v>550000</v>
      </c>
      <c r="G2543">
        <v>450000</v>
      </c>
      <c r="H2543">
        <f t="shared" si="78"/>
        <v>100000</v>
      </c>
      <c r="I2543">
        <f t="shared" si="79"/>
        <v>22.222222222222221</v>
      </c>
    </row>
    <row r="2544" spans="1:9" x14ac:dyDescent="0.3">
      <c r="A2544">
        <v>16950</v>
      </c>
      <c r="B2544" t="s">
        <v>913</v>
      </c>
      <c r="C2544" s="4">
        <v>44044</v>
      </c>
      <c r="D2544">
        <v>315252</v>
      </c>
      <c r="E2544" t="s">
        <v>6303</v>
      </c>
      <c r="F2544">
        <v>600000</v>
      </c>
      <c r="G2544">
        <v>1800000</v>
      </c>
      <c r="H2544">
        <f t="shared" si="78"/>
        <v>-1200000</v>
      </c>
      <c r="I2544">
        <f t="shared" si="79"/>
        <v>-66.666666666666657</v>
      </c>
    </row>
    <row r="2545" spans="1:9" x14ac:dyDescent="0.3">
      <c r="A2545">
        <v>1421</v>
      </c>
      <c r="B2545" t="s">
        <v>363</v>
      </c>
      <c r="C2545" s="4">
        <v>45140</v>
      </c>
      <c r="D2545">
        <v>315283</v>
      </c>
      <c r="E2545" t="s">
        <v>8698</v>
      </c>
      <c r="F2545">
        <v>500000</v>
      </c>
      <c r="G2545">
        <v>4000000</v>
      </c>
      <c r="H2545">
        <f t="shared" si="78"/>
        <v>-3500000</v>
      </c>
      <c r="I2545">
        <f t="shared" si="79"/>
        <v>-87.5</v>
      </c>
    </row>
    <row r="2546" spans="1:9" x14ac:dyDescent="0.3">
      <c r="A2546">
        <v>22140</v>
      </c>
      <c r="B2546" t="s">
        <v>3818</v>
      </c>
      <c r="C2546" s="4">
        <v>43346</v>
      </c>
      <c r="D2546">
        <v>315289</v>
      </c>
      <c r="E2546" t="s">
        <v>12747</v>
      </c>
      <c r="F2546">
        <v>350000</v>
      </c>
      <c r="G2546">
        <v>20000</v>
      </c>
      <c r="H2546">
        <f t="shared" si="78"/>
        <v>330000</v>
      </c>
      <c r="I2546">
        <f t="shared" si="79"/>
        <v>1650</v>
      </c>
    </row>
    <row r="2547" spans="1:9" x14ac:dyDescent="0.3">
      <c r="A2547">
        <v>11194</v>
      </c>
      <c r="B2547" t="s">
        <v>5889</v>
      </c>
      <c r="C2547" s="4">
        <v>44050</v>
      </c>
      <c r="D2547">
        <v>315289</v>
      </c>
      <c r="E2547" t="s">
        <v>12747</v>
      </c>
      <c r="F2547">
        <v>1800000</v>
      </c>
      <c r="G2547">
        <v>350000</v>
      </c>
      <c r="H2547">
        <f t="shared" si="78"/>
        <v>1450000</v>
      </c>
      <c r="I2547">
        <f t="shared" si="79"/>
        <v>414.28571428571433</v>
      </c>
    </row>
    <row r="2548" spans="1:9" x14ac:dyDescent="0.3">
      <c r="A2548">
        <v>279</v>
      </c>
      <c r="B2548" t="s">
        <v>314</v>
      </c>
      <c r="C2548" s="4">
        <v>44592</v>
      </c>
      <c r="D2548">
        <v>315289</v>
      </c>
      <c r="E2548" t="s">
        <v>12747</v>
      </c>
      <c r="F2548">
        <v>4000000</v>
      </c>
      <c r="G2548">
        <v>1800000</v>
      </c>
      <c r="H2548">
        <f t="shared" si="78"/>
        <v>2200000</v>
      </c>
      <c r="I2548">
        <f t="shared" si="79"/>
        <v>122.22222222222223</v>
      </c>
    </row>
    <row r="2549" spans="1:9" x14ac:dyDescent="0.3">
      <c r="A2549">
        <v>631</v>
      </c>
      <c r="B2549" t="s">
        <v>15</v>
      </c>
      <c r="C2549" s="4">
        <v>45120</v>
      </c>
      <c r="D2549">
        <v>315779</v>
      </c>
      <c r="E2549" t="s">
        <v>9034</v>
      </c>
      <c r="F2549">
        <v>20800000</v>
      </c>
      <c r="G2549">
        <v>64000000</v>
      </c>
      <c r="H2549">
        <f t="shared" si="78"/>
        <v>-43200000</v>
      </c>
      <c r="I2549">
        <f t="shared" si="79"/>
        <v>-67.5</v>
      </c>
    </row>
    <row r="2550" spans="1:9" x14ac:dyDescent="0.3">
      <c r="A2550">
        <v>252</v>
      </c>
      <c r="B2550" t="s">
        <v>259</v>
      </c>
      <c r="C2550" s="4">
        <v>44092</v>
      </c>
      <c r="D2550">
        <v>315865</v>
      </c>
      <c r="E2550" t="s">
        <v>432</v>
      </c>
      <c r="F2550">
        <v>21000000</v>
      </c>
      <c r="G2550">
        <v>20000000</v>
      </c>
      <c r="H2550">
        <f t="shared" si="78"/>
        <v>1000000</v>
      </c>
      <c r="I2550">
        <f t="shared" si="79"/>
        <v>5</v>
      </c>
    </row>
    <row r="2551" spans="1:9" x14ac:dyDescent="0.3">
      <c r="A2551">
        <v>46</v>
      </c>
      <c r="B2551" t="s">
        <v>462</v>
      </c>
      <c r="C2551" s="4">
        <v>44075</v>
      </c>
      <c r="D2551">
        <v>315865</v>
      </c>
      <c r="E2551" t="s">
        <v>432</v>
      </c>
      <c r="F2551">
        <v>19500000</v>
      </c>
      <c r="G2551">
        <v>21000000</v>
      </c>
      <c r="H2551">
        <f t="shared" si="78"/>
        <v>-1500000</v>
      </c>
      <c r="I2551">
        <f t="shared" si="79"/>
        <v>-7.1428571428571423</v>
      </c>
    </row>
    <row r="2552" spans="1:9" x14ac:dyDescent="0.3">
      <c r="A2552">
        <v>379</v>
      </c>
      <c r="B2552" t="s">
        <v>348</v>
      </c>
      <c r="C2552" s="4">
        <v>45145</v>
      </c>
      <c r="D2552">
        <v>315867</v>
      </c>
      <c r="E2552" t="s">
        <v>8630</v>
      </c>
      <c r="F2552">
        <v>25600000</v>
      </c>
      <c r="G2552">
        <v>38600000</v>
      </c>
      <c r="H2552">
        <f t="shared" si="78"/>
        <v>-13000000</v>
      </c>
      <c r="I2552">
        <f t="shared" si="79"/>
        <v>-33.678756476683937</v>
      </c>
    </row>
    <row r="2553" spans="1:9" x14ac:dyDescent="0.3">
      <c r="A2553">
        <v>4575</v>
      </c>
      <c r="B2553" t="s">
        <v>14585</v>
      </c>
      <c r="C2553" s="4">
        <v>42766</v>
      </c>
      <c r="D2553">
        <v>315867</v>
      </c>
      <c r="E2553" t="s">
        <v>8630</v>
      </c>
      <c r="F2553">
        <v>4100000</v>
      </c>
      <c r="G2553">
        <v>270000</v>
      </c>
      <c r="H2553">
        <f t="shared" si="78"/>
        <v>3830000</v>
      </c>
      <c r="I2553">
        <f t="shared" si="79"/>
        <v>1418.5185185185185</v>
      </c>
    </row>
    <row r="2554" spans="1:9" x14ac:dyDescent="0.3">
      <c r="A2554">
        <v>6574</v>
      </c>
      <c r="B2554" t="s">
        <v>431</v>
      </c>
      <c r="C2554" s="4">
        <v>44768</v>
      </c>
      <c r="D2554">
        <v>315867</v>
      </c>
      <c r="E2554" t="s">
        <v>8630</v>
      </c>
      <c r="F2554">
        <v>38600000</v>
      </c>
      <c r="G2554">
        <v>4100000</v>
      </c>
      <c r="H2554">
        <f t="shared" si="78"/>
        <v>34500000</v>
      </c>
      <c r="I2554">
        <f t="shared" si="79"/>
        <v>841.46341463414626</v>
      </c>
    </row>
    <row r="2555" spans="1:9" x14ac:dyDescent="0.3">
      <c r="A2555">
        <v>418</v>
      </c>
      <c r="B2555" t="s">
        <v>1280</v>
      </c>
      <c r="C2555" s="4">
        <v>44428</v>
      </c>
      <c r="D2555">
        <v>316264</v>
      </c>
      <c r="E2555" t="s">
        <v>13092</v>
      </c>
      <c r="F2555">
        <v>35000000</v>
      </c>
      <c r="G2555">
        <v>2800000</v>
      </c>
      <c r="H2555">
        <f t="shared" si="78"/>
        <v>32200000</v>
      </c>
      <c r="I2555">
        <f t="shared" si="79"/>
        <v>1150</v>
      </c>
    </row>
    <row r="2556" spans="1:9" x14ac:dyDescent="0.3">
      <c r="A2556">
        <v>383</v>
      </c>
      <c r="B2556" t="s">
        <v>116</v>
      </c>
      <c r="C2556" s="4">
        <v>43700</v>
      </c>
      <c r="D2556">
        <v>316889</v>
      </c>
      <c r="E2556" t="s">
        <v>2249</v>
      </c>
      <c r="F2556">
        <v>45000000</v>
      </c>
      <c r="G2556">
        <v>12500000</v>
      </c>
      <c r="H2556">
        <f t="shared" si="78"/>
        <v>32500000</v>
      </c>
      <c r="I2556">
        <f t="shared" si="79"/>
        <v>260</v>
      </c>
    </row>
    <row r="2557" spans="1:9" x14ac:dyDescent="0.3">
      <c r="A2557">
        <v>6195</v>
      </c>
      <c r="B2557" t="s">
        <v>3412</v>
      </c>
      <c r="C2557" s="4">
        <v>45170</v>
      </c>
      <c r="D2557">
        <v>316889</v>
      </c>
      <c r="E2557" t="s">
        <v>2249</v>
      </c>
      <c r="F2557">
        <v>15000000</v>
      </c>
      <c r="G2557">
        <v>45000000</v>
      </c>
      <c r="H2557">
        <f t="shared" si="78"/>
        <v>-30000000</v>
      </c>
      <c r="I2557">
        <f t="shared" si="79"/>
        <v>-66.666666666666657</v>
      </c>
    </row>
    <row r="2558" spans="1:9" x14ac:dyDescent="0.3">
      <c r="A2558">
        <v>383</v>
      </c>
      <c r="B2558" t="s">
        <v>116</v>
      </c>
      <c r="C2558" s="4">
        <v>45658</v>
      </c>
      <c r="D2558">
        <v>316889</v>
      </c>
      <c r="E2558" t="s">
        <v>2249</v>
      </c>
      <c r="F2558">
        <v>12000000</v>
      </c>
      <c r="G2558">
        <v>15000000</v>
      </c>
      <c r="H2558">
        <f t="shared" si="78"/>
        <v>-3000000</v>
      </c>
      <c r="I2558">
        <f t="shared" si="79"/>
        <v>-20</v>
      </c>
    </row>
    <row r="2559" spans="1:9" x14ac:dyDescent="0.3">
      <c r="A2559">
        <v>419</v>
      </c>
      <c r="B2559" t="s">
        <v>442</v>
      </c>
      <c r="C2559" s="4">
        <v>44060</v>
      </c>
      <c r="D2559">
        <v>316934</v>
      </c>
      <c r="E2559" t="s">
        <v>9264</v>
      </c>
      <c r="F2559">
        <v>8500000</v>
      </c>
      <c r="G2559">
        <v>2500000</v>
      </c>
      <c r="H2559">
        <f t="shared" si="78"/>
        <v>6000000</v>
      </c>
      <c r="I2559">
        <f t="shared" si="79"/>
        <v>240</v>
      </c>
    </row>
    <row r="2560" spans="1:9" x14ac:dyDescent="0.3">
      <c r="A2560">
        <v>419</v>
      </c>
      <c r="B2560" t="s">
        <v>442</v>
      </c>
      <c r="C2560" s="4">
        <v>42917</v>
      </c>
      <c r="D2560">
        <v>317482</v>
      </c>
      <c r="E2560" t="s">
        <v>2251</v>
      </c>
      <c r="F2560">
        <v>13500000</v>
      </c>
      <c r="G2560">
        <v>5000000</v>
      </c>
      <c r="H2560">
        <f t="shared" si="78"/>
        <v>8500000</v>
      </c>
      <c r="I2560">
        <f t="shared" si="79"/>
        <v>170</v>
      </c>
    </row>
    <row r="2561" spans="1:9" x14ac:dyDescent="0.3">
      <c r="A2561">
        <v>420</v>
      </c>
      <c r="B2561" t="s">
        <v>16634</v>
      </c>
      <c r="C2561" s="4">
        <v>42194</v>
      </c>
      <c r="D2561">
        <v>317482</v>
      </c>
      <c r="E2561" t="s">
        <v>2251</v>
      </c>
      <c r="F2561">
        <v>5000000</v>
      </c>
      <c r="G2561">
        <v>15000000</v>
      </c>
      <c r="H2561">
        <f t="shared" si="78"/>
        <v>-10000000</v>
      </c>
      <c r="I2561">
        <f t="shared" si="79"/>
        <v>-66.666666666666657</v>
      </c>
    </row>
    <row r="2562" spans="1:9" x14ac:dyDescent="0.3">
      <c r="A2562">
        <v>1304</v>
      </c>
      <c r="B2562" t="s">
        <v>779</v>
      </c>
      <c r="C2562" s="4">
        <v>44013</v>
      </c>
      <c r="D2562">
        <v>317806</v>
      </c>
      <c r="E2562" t="s">
        <v>9159</v>
      </c>
      <c r="F2562">
        <v>4000000</v>
      </c>
      <c r="G2562">
        <v>350000</v>
      </c>
      <c r="H2562">
        <f t="shared" ref="H2562:H2625" si="80" xml:space="preserve"> F2562 - G2562</f>
        <v>3650000</v>
      </c>
      <c r="I2562">
        <f t="shared" ref="I2562:I2625" si="81" xml:space="preserve"> H2562 / G2562 *100</f>
        <v>1042.8571428571429</v>
      </c>
    </row>
    <row r="2563" spans="1:9" x14ac:dyDescent="0.3">
      <c r="A2563">
        <v>1184</v>
      </c>
      <c r="B2563" t="s">
        <v>489</v>
      </c>
      <c r="C2563" s="4">
        <v>44783</v>
      </c>
      <c r="D2563">
        <v>317806</v>
      </c>
      <c r="E2563" t="s">
        <v>9159</v>
      </c>
      <c r="F2563">
        <v>6500000</v>
      </c>
      <c r="G2563">
        <v>4000000</v>
      </c>
      <c r="H2563">
        <f t="shared" si="80"/>
        <v>2500000</v>
      </c>
      <c r="I2563">
        <f t="shared" si="81"/>
        <v>62.5</v>
      </c>
    </row>
    <row r="2564" spans="1:9" x14ac:dyDescent="0.3">
      <c r="A2564">
        <v>2239</v>
      </c>
      <c r="B2564" t="s">
        <v>624</v>
      </c>
      <c r="C2564" s="4">
        <v>45113</v>
      </c>
      <c r="D2564">
        <v>317806</v>
      </c>
      <c r="E2564" t="s">
        <v>9159</v>
      </c>
      <c r="F2564">
        <v>5000000</v>
      </c>
      <c r="G2564">
        <v>6500000</v>
      </c>
      <c r="H2564">
        <f t="shared" si="80"/>
        <v>-1500000</v>
      </c>
      <c r="I2564">
        <f t="shared" si="81"/>
        <v>-23.076923076923077</v>
      </c>
    </row>
    <row r="2565" spans="1:9" x14ac:dyDescent="0.3">
      <c r="A2565">
        <v>1038</v>
      </c>
      <c r="B2565" t="s">
        <v>255</v>
      </c>
      <c r="C2565" s="4">
        <v>43291</v>
      </c>
      <c r="D2565">
        <v>318077</v>
      </c>
      <c r="E2565" t="s">
        <v>11358</v>
      </c>
      <c r="F2565">
        <v>28650000</v>
      </c>
      <c r="G2565">
        <v>6000000</v>
      </c>
      <c r="H2565">
        <f t="shared" si="80"/>
        <v>22650000</v>
      </c>
      <c r="I2565">
        <f t="shared" si="81"/>
        <v>377.5</v>
      </c>
    </row>
    <row r="2566" spans="1:9" x14ac:dyDescent="0.3">
      <c r="A2566">
        <v>27786</v>
      </c>
      <c r="B2566" t="s">
        <v>15758</v>
      </c>
      <c r="C2566" s="4">
        <v>41669</v>
      </c>
      <c r="D2566">
        <v>318077</v>
      </c>
      <c r="E2566" t="s">
        <v>11358</v>
      </c>
      <c r="F2566">
        <v>375000</v>
      </c>
      <c r="G2566">
        <v>28650000</v>
      </c>
      <c r="H2566">
        <f t="shared" si="80"/>
        <v>-28275000</v>
      </c>
      <c r="I2566">
        <f t="shared" si="81"/>
        <v>-98.691099476439788</v>
      </c>
    </row>
    <row r="2567" spans="1:9" x14ac:dyDescent="0.3">
      <c r="A2567">
        <v>2921</v>
      </c>
      <c r="B2567" t="s">
        <v>3825</v>
      </c>
      <c r="C2567" s="4">
        <v>42186</v>
      </c>
      <c r="D2567">
        <v>318077</v>
      </c>
      <c r="E2567" t="s">
        <v>11358</v>
      </c>
      <c r="F2567">
        <v>3000000</v>
      </c>
      <c r="G2567">
        <v>375000</v>
      </c>
      <c r="H2567">
        <f t="shared" si="80"/>
        <v>2625000</v>
      </c>
      <c r="I2567">
        <f t="shared" si="81"/>
        <v>700</v>
      </c>
    </row>
    <row r="2568" spans="1:9" x14ac:dyDescent="0.3">
      <c r="A2568">
        <v>40</v>
      </c>
      <c r="B2568" t="s">
        <v>2914</v>
      </c>
      <c r="C2568" s="4">
        <v>44013</v>
      </c>
      <c r="D2568">
        <v>318507</v>
      </c>
      <c r="E2568" t="s">
        <v>7597</v>
      </c>
      <c r="F2568">
        <v>7500000</v>
      </c>
      <c r="G2568">
        <v>2500000</v>
      </c>
      <c r="H2568">
        <f t="shared" si="80"/>
        <v>5000000</v>
      </c>
      <c r="I2568">
        <f t="shared" si="81"/>
        <v>200</v>
      </c>
    </row>
    <row r="2569" spans="1:9" x14ac:dyDescent="0.3">
      <c r="A2569">
        <v>3911</v>
      </c>
      <c r="B2569" t="s">
        <v>135</v>
      </c>
      <c r="C2569" s="4">
        <v>44379</v>
      </c>
      <c r="D2569">
        <v>318523</v>
      </c>
      <c r="E2569" t="s">
        <v>4935</v>
      </c>
      <c r="F2569">
        <v>12000000</v>
      </c>
      <c r="G2569">
        <v>3500000</v>
      </c>
      <c r="H2569">
        <f t="shared" si="80"/>
        <v>8500000</v>
      </c>
      <c r="I2569">
        <f t="shared" si="81"/>
        <v>242.85714285714283</v>
      </c>
    </row>
    <row r="2570" spans="1:9" x14ac:dyDescent="0.3">
      <c r="A2570">
        <v>417</v>
      </c>
      <c r="B2570" t="s">
        <v>11</v>
      </c>
      <c r="C2570" s="4">
        <v>43662</v>
      </c>
      <c r="D2570">
        <v>318523</v>
      </c>
      <c r="E2570" t="s">
        <v>4935</v>
      </c>
      <c r="F2570">
        <v>2000000</v>
      </c>
      <c r="G2570">
        <v>12000000</v>
      </c>
      <c r="H2570">
        <f t="shared" si="80"/>
        <v>-10000000</v>
      </c>
      <c r="I2570">
        <f t="shared" si="81"/>
        <v>-83.333333333333343</v>
      </c>
    </row>
    <row r="2571" spans="1:9" x14ac:dyDescent="0.3">
      <c r="A2571">
        <v>855</v>
      </c>
      <c r="B2571" t="s">
        <v>3556</v>
      </c>
      <c r="C2571" s="4">
        <v>43668</v>
      </c>
      <c r="D2571">
        <v>318528</v>
      </c>
      <c r="E2571" t="s">
        <v>9431</v>
      </c>
      <c r="F2571">
        <v>9000000</v>
      </c>
      <c r="G2571">
        <v>600000</v>
      </c>
      <c r="H2571">
        <f t="shared" si="80"/>
        <v>8400000</v>
      </c>
      <c r="I2571">
        <f t="shared" si="81"/>
        <v>1400</v>
      </c>
    </row>
    <row r="2572" spans="1:9" x14ac:dyDescent="0.3">
      <c r="A2572">
        <v>410</v>
      </c>
      <c r="B2572" t="s">
        <v>720</v>
      </c>
      <c r="C2572" s="4">
        <v>43647</v>
      </c>
      <c r="D2572">
        <v>319160</v>
      </c>
      <c r="E2572" t="s">
        <v>9004</v>
      </c>
      <c r="F2572">
        <v>14500000</v>
      </c>
      <c r="G2572">
        <v>700000</v>
      </c>
      <c r="H2572">
        <f t="shared" si="80"/>
        <v>13800000</v>
      </c>
      <c r="I2572">
        <f t="shared" si="81"/>
        <v>1971.4285714285716</v>
      </c>
    </row>
    <row r="2573" spans="1:9" x14ac:dyDescent="0.3">
      <c r="A2573">
        <v>1038</v>
      </c>
      <c r="B2573" t="s">
        <v>255</v>
      </c>
      <c r="C2573" s="4">
        <v>44428</v>
      </c>
      <c r="D2573">
        <v>319160</v>
      </c>
      <c r="E2573" t="s">
        <v>9004</v>
      </c>
      <c r="F2573">
        <v>5160000</v>
      </c>
      <c r="G2573">
        <v>14500000</v>
      </c>
      <c r="H2573">
        <f t="shared" si="80"/>
        <v>-9340000</v>
      </c>
      <c r="I2573">
        <f t="shared" si="81"/>
        <v>-64.413793103448285</v>
      </c>
    </row>
    <row r="2574" spans="1:9" x14ac:dyDescent="0.3">
      <c r="A2574">
        <v>3709</v>
      </c>
      <c r="B2574" t="s">
        <v>272</v>
      </c>
      <c r="C2574" s="4">
        <v>45122</v>
      </c>
      <c r="D2574">
        <v>319160</v>
      </c>
      <c r="E2574" t="s">
        <v>9004</v>
      </c>
      <c r="F2574">
        <v>860000</v>
      </c>
      <c r="G2574">
        <v>5160000</v>
      </c>
      <c r="H2574">
        <f t="shared" si="80"/>
        <v>-4300000</v>
      </c>
      <c r="I2574">
        <f t="shared" si="81"/>
        <v>-83.333333333333343</v>
      </c>
    </row>
    <row r="2575" spans="1:9" x14ac:dyDescent="0.3">
      <c r="A2575">
        <v>940</v>
      </c>
      <c r="B2575" t="s">
        <v>390</v>
      </c>
      <c r="C2575" s="4">
        <v>43656</v>
      </c>
      <c r="D2575">
        <v>319859</v>
      </c>
      <c r="E2575" t="s">
        <v>15227</v>
      </c>
      <c r="F2575">
        <v>3800000</v>
      </c>
      <c r="G2575">
        <v>5000000</v>
      </c>
      <c r="H2575">
        <f t="shared" si="80"/>
        <v>-1200000</v>
      </c>
      <c r="I2575">
        <f t="shared" si="81"/>
        <v>-24</v>
      </c>
    </row>
    <row r="2576" spans="1:9" x14ac:dyDescent="0.3">
      <c r="A2576">
        <v>13</v>
      </c>
      <c r="B2576" t="s">
        <v>228</v>
      </c>
      <c r="C2576" s="4">
        <v>45474</v>
      </c>
      <c r="D2576">
        <v>320141</v>
      </c>
      <c r="E2576" t="s">
        <v>4937</v>
      </c>
      <c r="F2576">
        <v>8500000</v>
      </c>
      <c r="G2576">
        <v>21100000</v>
      </c>
      <c r="H2576">
        <f t="shared" si="80"/>
        <v>-12600000</v>
      </c>
      <c r="I2576">
        <f t="shared" si="81"/>
        <v>-59.715639810426538</v>
      </c>
    </row>
    <row r="2577" spans="1:9" x14ac:dyDescent="0.3">
      <c r="A2577">
        <v>60</v>
      </c>
      <c r="B2577" t="s">
        <v>570</v>
      </c>
      <c r="C2577" s="4">
        <v>43321</v>
      </c>
      <c r="D2577">
        <v>320141</v>
      </c>
      <c r="E2577" t="s">
        <v>4937</v>
      </c>
      <c r="F2577">
        <v>21100000</v>
      </c>
      <c r="G2577">
        <v>7930000</v>
      </c>
      <c r="H2577">
        <f t="shared" si="80"/>
        <v>13170000</v>
      </c>
      <c r="I2577">
        <f t="shared" si="81"/>
        <v>166.07818411097099</v>
      </c>
    </row>
    <row r="2578" spans="1:9" x14ac:dyDescent="0.3">
      <c r="A2578">
        <v>206</v>
      </c>
      <c r="B2578" t="s">
        <v>206</v>
      </c>
      <c r="C2578" s="4">
        <v>43291</v>
      </c>
      <c r="D2578">
        <v>320440</v>
      </c>
      <c r="E2578" t="s">
        <v>3807</v>
      </c>
      <c r="F2578">
        <v>125000</v>
      </c>
      <c r="G2578">
        <v>270000</v>
      </c>
      <c r="H2578">
        <f t="shared" si="80"/>
        <v>-145000</v>
      </c>
      <c r="I2578">
        <f t="shared" si="81"/>
        <v>-53.703703703703709</v>
      </c>
    </row>
    <row r="2579" spans="1:9" x14ac:dyDescent="0.3">
      <c r="A2579">
        <v>108</v>
      </c>
      <c r="B2579" t="s">
        <v>3314</v>
      </c>
      <c r="C2579" s="4">
        <v>44769</v>
      </c>
      <c r="D2579">
        <v>320440</v>
      </c>
      <c r="E2579" t="s">
        <v>3807</v>
      </c>
      <c r="F2579">
        <v>1000000</v>
      </c>
      <c r="G2579">
        <v>125000</v>
      </c>
      <c r="H2579">
        <f t="shared" si="80"/>
        <v>875000</v>
      </c>
      <c r="I2579">
        <f t="shared" si="81"/>
        <v>700</v>
      </c>
    </row>
    <row r="2580" spans="1:9" x14ac:dyDescent="0.3">
      <c r="A2580">
        <v>3948</v>
      </c>
      <c r="B2580" t="s">
        <v>122</v>
      </c>
      <c r="C2580" s="4">
        <v>45485</v>
      </c>
      <c r="D2580">
        <v>320440</v>
      </c>
      <c r="E2580" t="s">
        <v>3807</v>
      </c>
      <c r="F2580">
        <v>6400000</v>
      </c>
      <c r="G2580">
        <v>1000000</v>
      </c>
      <c r="H2580">
        <f t="shared" si="80"/>
        <v>5400000</v>
      </c>
      <c r="I2580">
        <f t="shared" si="81"/>
        <v>540</v>
      </c>
    </row>
    <row r="2581" spans="1:9" x14ac:dyDescent="0.3">
      <c r="A2581">
        <v>170</v>
      </c>
      <c r="B2581" t="s">
        <v>887</v>
      </c>
      <c r="C2581" s="4">
        <v>44588</v>
      </c>
      <c r="D2581">
        <v>320701</v>
      </c>
      <c r="E2581" t="s">
        <v>8209</v>
      </c>
      <c r="F2581">
        <v>800000</v>
      </c>
      <c r="G2581">
        <v>90000</v>
      </c>
      <c r="H2581">
        <f t="shared" si="80"/>
        <v>710000</v>
      </c>
      <c r="I2581">
        <f t="shared" si="81"/>
        <v>788.88888888888891</v>
      </c>
    </row>
    <row r="2582" spans="1:9" x14ac:dyDescent="0.3">
      <c r="A2582">
        <v>45604</v>
      </c>
      <c r="B2582" t="s">
        <v>7143</v>
      </c>
      <c r="C2582" s="4">
        <v>45171</v>
      </c>
      <c r="D2582">
        <v>320701</v>
      </c>
      <c r="E2582" t="s">
        <v>8209</v>
      </c>
      <c r="F2582">
        <v>150000</v>
      </c>
      <c r="G2582">
        <v>800000</v>
      </c>
      <c r="H2582">
        <f t="shared" si="80"/>
        <v>-650000</v>
      </c>
      <c r="I2582">
        <f t="shared" si="81"/>
        <v>-81.25</v>
      </c>
    </row>
    <row r="2583" spans="1:9" x14ac:dyDescent="0.3">
      <c r="A2583">
        <v>255</v>
      </c>
      <c r="B2583" t="s">
        <v>503</v>
      </c>
      <c r="C2583" s="4">
        <v>43647</v>
      </c>
      <c r="D2583">
        <v>320748</v>
      </c>
      <c r="E2583" t="s">
        <v>9054</v>
      </c>
      <c r="F2583">
        <v>5500000</v>
      </c>
      <c r="G2583">
        <v>9750000</v>
      </c>
      <c r="H2583">
        <f t="shared" si="80"/>
        <v>-4250000</v>
      </c>
      <c r="I2583">
        <f t="shared" si="81"/>
        <v>-43.589743589743591</v>
      </c>
    </row>
    <row r="2584" spans="1:9" x14ac:dyDescent="0.3">
      <c r="A2584">
        <v>790</v>
      </c>
      <c r="B2584" t="s">
        <v>1213</v>
      </c>
      <c r="C2584" s="4">
        <v>45546</v>
      </c>
      <c r="D2584">
        <v>320864</v>
      </c>
      <c r="E2584" t="s">
        <v>2559</v>
      </c>
      <c r="F2584">
        <v>200000</v>
      </c>
      <c r="G2584">
        <v>150000</v>
      </c>
      <c r="H2584">
        <f t="shared" si="80"/>
        <v>50000</v>
      </c>
      <c r="I2584">
        <f t="shared" si="81"/>
        <v>33.333333333333329</v>
      </c>
    </row>
    <row r="2585" spans="1:9" x14ac:dyDescent="0.3">
      <c r="A2585">
        <v>23826</v>
      </c>
      <c r="B2585" t="s">
        <v>222</v>
      </c>
      <c r="C2585" s="4">
        <v>44378</v>
      </c>
      <c r="D2585">
        <v>321070</v>
      </c>
      <c r="E2585" t="s">
        <v>7374</v>
      </c>
      <c r="F2585">
        <v>9500000</v>
      </c>
      <c r="G2585">
        <v>12000000</v>
      </c>
      <c r="H2585">
        <f t="shared" si="80"/>
        <v>-2500000</v>
      </c>
      <c r="I2585">
        <f t="shared" si="81"/>
        <v>-20.833333333333336</v>
      </c>
    </row>
    <row r="2586" spans="1:9" x14ac:dyDescent="0.3">
      <c r="A2586">
        <v>13726</v>
      </c>
      <c r="B2586" t="s">
        <v>7826</v>
      </c>
      <c r="C2586" s="4">
        <v>44049</v>
      </c>
      <c r="D2586">
        <v>321195</v>
      </c>
      <c r="E2586" t="s">
        <v>4942</v>
      </c>
      <c r="F2586">
        <v>450000</v>
      </c>
      <c r="G2586">
        <v>4000000</v>
      </c>
      <c r="H2586">
        <f t="shared" si="80"/>
        <v>-3550000</v>
      </c>
      <c r="I2586">
        <f t="shared" si="81"/>
        <v>-88.75</v>
      </c>
    </row>
    <row r="2587" spans="1:9" x14ac:dyDescent="0.3">
      <c r="A2587">
        <v>1123</v>
      </c>
      <c r="B2587" t="s">
        <v>974</v>
      </c>
      <c r="C2587" s="4">
        <v>44378</v>
      </c>
      <c r="D2587">
        <v>321247</v>
      </c>
      <c r="E2587" t="s">
        <v>434</v>
      </c>
      <c r="F2587">
        <v>38400000</v>
      </c>
      <c r="G2587">
        <v>1500000</v>
      </c>
      <c r="H2587">
        <f t="shared" si="80"/>
        <v>36900000</v>
      </c>
      <c r="I2587">
        <f t="shared" si="81"/>
        <v>2460</v>
      </c>
    </row>
    <row r="2588" spans="1:9" x14ac:dyDescent="0.3">
      <c r="A2588">
        <v>306</v>
      </c>
      <c r="B2588" t="s">
        <v>149</v>
      </c>
      <c r="C2588" s="4">
        <v>43282</v>
      </c>
      <c r="D2588">
        <v>321528</v>
      </c>
      <c r="E2588" t="s">
        <v>13112</v>
      </c>
      <c r="F2588">
        <v>5500000</v>
      </c>
      <c r="G2588">
        <v>750000</v>
      </c>
      <c r="H2588">
        <f t="shared" si="80"/>
        <v>4750000</v>
      </c>
      <c r="I2588">
        <f t="shared" si="81"/>
        <v>633.33333333333326</v>
      </c>
    </row>
    <row r="2589" spans="1:9" x14ac:dyDescent="0.3">
      <c r="A2589">
        <v>383</v>
      </c>
      <c r="B2589" t="s">
        <v>116</v>
      </c>
      <c r="C2589" s="4">
        <v>44422</v>
      </c>
      <c r="D2589">
        <v>321528</v>
      </c>
      <c r="E2589" t="s">
        <v>13112</v>
      </c>
      <c r="F2589">
        <v>14250000</v>
      </c>
      <c r="G2589">
        <v>5500000</v>
      </c>
      <c r="H2589">
        <f t="shared" si="80"/>
        <v>8750000</v>
      </c>
      <c r="I2589">
        <f t="shared" si="81"/>
        <v>159.09090909090909</v>
      </c>
    </row>
    <row r="2590" spans="1:9" x14ac:dyDescent="0.3">
      <c r="A2590">
        <v>496</v>
      </c>
      <c r="B2590" t="s">
        <v>1806</v>
      </c>
      <c r="C2590" s="4">
        <v>45108</v>
      </c>
      <c r="D2590">
        <v>322293</v>
      </c>
      <c r="E2590" t="s">
        <v>9434</v>
      </c>
      <c r="F2590">
        <v>269000</v>
      </c>
      <c r="G2590">
        <v>3000000</v>
      </c>
      <c r="H2590">
        <f t="shared" si="80"/>
        <v>-2731000</v>
      </c>
      <c r="I2590">
        <f t="shared" si="81"/>
        <v>-91.033333333333331</v>
      </c>
    </row>
    <row r="2591" spans="1:9" x14ac:dyDescent="0.3">
      <c r="A2591">
        <v>417</v>
      </c>
      <c r="B2591" t="s">
        <v>11</v>
      </c>
      <c r="C2591" s="4">
        <v>44109</v>
      </c>
      <c r="D2591">
        <v>322305</v>
      </c>
      <c r="E2591" t="s">
        <v>10735</v>
      </c>
      <c r="F2591">
        <v>3500000</v>
      </c>
      <c r="G2591">
        <v>6000000</v>
      </c>
      <c r="H2591">
        <f t="shared" si="80"/>
        <v>-2500000</v>
      </c>
      <c r="I2591">
        <f t="shared" si="81"/>
        <v>-41.666666666666671</v>
      </c>
    </row>
    <row r="2592" spans="1:9" x14ac:dyDescent="0.3">
      <c r="A2592">
        <v>410</v>
      </c>
      <c r="B2592" t="s">
        <v>676</v>
      </c>
      <c r="C2592" s="4">
        <v>44956</v>
      </c>
      <c r="D2592">
        <v>322305</v>
      </c>
      <c r="E2592" t="s">
        <v>10735</v>
      </c>
      <c r="F2592">
        <v>11000000</v>
      </c>
      <c r="G2592">
        <v>3500000</v>
      </c>
      <c r="H2592">
        <f t="shared" si="80"/>
        <v>7500000</v>
      </c>
      <c r="I2592">
        <f t="shared" si="81"/>
        <v>214.28571428571428</v>
      </c>
    </row>
    <row r="2593" spans="1:9" x14ac:dyDescent="0.3">
      <c r="A2593">
        <v>1096</v>
      </c>
      <c r="B2593" t="s">
        <v>83</v>
      </c>
      <c r="C2593" s="4">
        <v>44777</v>
      </c>
      <c r="D2593">
        <v>322702</v>
      </c>
      <c r="E2593" t="s">
        <v>11377</v>
      </c>
      <c r="F2593">
        <v>4000000</v>
      </c>
      <c r="G2593">
        <v>1250000</v>
      </c>
      <c r="H2593">
        <f t="shared" si="80"/>
        <v>2750000</v>
      </c>
      <c r="I2593">
        <f t="shared" si="81"/>
        <v>220.00000000000003</v>
      </c>
    </row>
    <row r="2594" spans="1:9" x14ac:dyDescent="0.3">
      <c r="A2594">
        <v>204</v>
      </c>
      <c r="B2594" t="s">
        <v>1776</v>
      </c>
      <c r="C2594" s="4">
        <v>42917</v>
      </c>
      <c r="D2594">
        <v>322702</v>
      </c>
      <c r="E2594" t="s">
        <v>11377</v>
      </c>
      <c r="F2594">
        <v>1250000</v>
      </c>
      <c r="G2594">
        <v>3000000</v>
      </c>
      <c r="H2594">
        <f t="shared" si="80"/>
        <v>-1750000</v>
      </c>
      <c r="I2594">
        <f t="shared" si="81"/>
        <v>-58.333333333333336</v>
      </c>
    </row>
    <row r="2595" spans="1:9" x14ac:dyDescent="0.3">
      <c r="A2595">
        <v>6</v>
      </c>
      <c r="B2595" t="s">
        <v>1986</v>
      </c>
      <c r="C2595" s="4">
        <v>44081</v>
      </c>
      <c r="D2595">
        <v>322873</v>
      </c>
      <c r="E2595" t="s">
        <v>9435</v>
      </c>
      <c r="F2595">
        <v>500000</v>
      </c>
      <c r="G2595">
        <v>1200000</v>
      </c>
      <c r="H2595">
        <f t="shared" si="80"/>
        <v>-700000</v>
      </c>
      <c r="I2595">
        <f t="shared" si="81"/>
        <v>-58.333333333333336</v>
      </c>
    </row>
    <row r="2596" spans="1:9" x14ac:dyDescent="0.3">
      <c r="A2596">
        <v>990</v>
      </c>
      <c r="B2596" t="s">
        <v>6947</v>
      </c>
      <c r="C2596" s="4">
        <v>45150</v>
      </c>
      <c r="D2596">
        <v>322985</v>
      </c>
      <c r="E2596" t="s">
        <v>8543</v>
      </c>
      <c r="F2596">
        <v>17300000</v>
      </c>
      <c r="G2596">
        <v>4500000</v>
      </c>
      <c r="H2596">
        <f t="shared" si="80"/>
        <v>12800000</v>
      </c>
      <c r="I2596">
        <f t="shared" si="81"/>
        <v>284.44444444444446</v>
      </c>
    </row>
    <row r="2597" spans="1:9" x14ac:dyDescent="0.3">
      <c r="A2597">
        <v>234</v>
      </c>
      <c r="B2597" t="s">
        <v>375</v>
      </c>
      <c r="C2597" s="4">
        <v>43282</v>
      </c>
      <c r="D2597">
        <v>322985</v>
      </c>
      <c r="E2597" t="s">
        <v>8543</v>
      </c>
      <c r="F2597">
        <v>765000</v>
      </c>
      <c r="G2597">
        <v>17300000</v>
      </c>
      <c r="H2597">
        <f t="shared" si="80"/>
        <v>-16535000</v>
      </c>
      <c r="I2597">
        <f t="shared" si="81"/>
        <v>-95.578034682080926</v>
      </c>
    </row>
    <row r="2598" spans="1:9" x14ac:dyDescent="0.3">
      <c r="A2598">
        <v>40</v>
      </c>
      <c r="B2598" t="s">
        <v>2914</v>
      </c>
      <c r="C2598" s="4">
        <v>43305</v>
      </c>
      <c r="D2598">
        <v>323704</v>
      </c>
      <c r="E2598" t="s">
        <v>8801</v>
      </c>
      <c r="F2598">
        <v>41000000</v>
      </c>
      <c r="G2598">
        <v>5000000</v>
      </c>
      <c r="H2598">
        <f t="shared" si="80"/>
        <v>36000000</v>
      </c>
      <c r="I2598">
        <f t="shared" si="81"/>
        <v>720</v>
      </c>
    </row>
    <row r="2599" spans="1:9" x14ac:dyDescent="0.3">
      <c r="A2599">
        <v>131</v>
      </c>
      <c r="B2599" t="s">
        <v>248</v>
      </c>
      <c r="C2599" s="4">
        <v>43679</v>
      </c>
      <c r="D2599">
        <v>323704</v>
      </c>
      <c r="E2599" t="s">
        <v>8801</v>
      </c>
      <c r="F2599">
        <v>41500000</v>
      </c>
      <c r="G2599">
        <v>41000000</v>
      </c>
      <c r="H2599">
        <f t="shared" si="80"/>
        <v>500000</v>
      </c>
      <c r="I2599">
        <f t="shared" si="81"/>
        <v>1.2195121951219512</v>
      </c>
    </row>
    <row r="2600" spans="1:9" x14ac:dyDescent="0.3">
      <c r="A2600">
        <v>964</v>
      </c>
      <c r="B2600" t="s">
        <v>181</v>
      </c>
      <c r="C2600" s="4">
        <v>45133</v>
      </c>
      <c r="D2600">
        <v>323704</v>
      </c>
      <c r="E2600" t="s">
        <v>8801</v>
      </c>
      <c r="F2600">
        <v>60000000</v>
      </c>
      <c r="G2600">
        <v>41500000</v>
      </c>
      <c r="H2600">
        <f t="shared" si="80"/>
        <v>18500000</v>
      </c>
      <c r="I2600">
        <f t="shared" si="81"/>
        <v>44.578313253012048</v>
      </c>
    </row>
    <row r="2601" spans="1:9" x14ac:dyDescent="0.3">
      <c r="A2601">
        <v>13</v>
      </c>
      <c r="B2601" t="s">
        <v>228</v>
      </c>
      <c r="C2601" s="4">
        <v>42954</v>
      </c>
      <c r="D2601">
        <v>323831</v>
      </c>
      <c r="E2601" t="s">
        <v>7072</v>
      </c>
      <c r="F2601">
        <v>3500000</v>
      </c>
      <c r="G2601">
        <v>6500000</v>
      </c>
      <c r="H2601">
        <f t="shared" si="80"/>
        <v>-3000000</v>
      </c>
      <c r="I2601">
        <f t="shared" si="81"/>
        <v>-46.153846153846153</v>
      </c>
    </row>
    <row r="2602" spans="1:9" x14ac:dyDescent="0.3">
      <c r="A2602">
        <v>9961</v>
      </c>
      <c r="B2602" t="s">
        <v>6008</v>
      </c>
      <c r="C2602" s="4">
        <v>42244</v>
      </c>
      <c r="D2602">
        <v>323831</v>
      </c>
      <c r="E2602" t="s">
        <v>7072</v>
      </c>
      <c r="F2602">
        <v>5000000</v>
      </c>
      <c r="G2602">
        <v>3500000</v>
      </c>
      <c r="H2602">
        <f t="shared" si="80"/>
        <v>1500000</v>
      </c>
      <c r="I2602">
        <f t="shared" si="81"/>
        <v>42.857142857142854</v>
      </c>
    </row>
    <row r="2603" spans="1:9" x14ac:dyDescent="0.3">
      <c r="A2603">
        <v>41</v>
      </c>
      <c r="B2603" t="s">
        <v>468</v>
      </c>
      <c r="C2603" s="4">
        <v>43282</v>
      </c>
      <c r="D2603">
        <v>323954</v>
      </c>
      <c r="E2603" t="s">
        <v>3919</v>
      </c>
      <c r="F2603">
        <v>6000000</v>
      </c>
      <c r="G2603">
        <v>9200000</v>
      </c>
      <c r="H2603">
        <f t="shared" si="80"/>
        <v>-3200000</v>
      </c>
      <c r="I2603">
        <f t="shared" si="81"/>
        <v>-34.782608695652172</v>
      </c>
    </row>
    <row r="2604" spans="1:9" x14ac:dyDescent="0.3">
      <c r="A2604">
        <v>42</v>
      </c>
      <c r="B2604" t="s">
        <v>656</v>
      </c>
      <c r="C2604" s="4">
        <v>43689</v>
      </c>
      <c r="D2604">
        <v>323954</v>
      </c>
      <c r="E2604" t="s">
        <v>3919</v>
      </c>
      <c r="F2604">
        <v>6000000</v>
      </c>
      <c r="G2604">
        <v>6000000</v>
      </c>
      <c r="H2604">
        <f t="shared" si="80"/>
        <v>0</v>
      </c>
      <c r="I2604">
        <f t="shared" si="81"/>
        <v>0</v>
      </c>
    </row>
    <row r="2605" spans="1:9" x14ac:dyDescent="0.3">
      <c r="A2605">
        <v>410</v>
      </c>
      <c r="B2605" t="s">
        <v>676</v>
      </c>
      <c r="C2605" s="4">
        <v>45483</v>
      </c>
      <c r="D2605">
        <v>323954</v>
      </c>
      <c r="E2605" t="s">
        <v>3919</v>
      </c>
      <c r="F2605">
        <v>8000000</v>
      </c>
      <c r="G2605">
        <v>6000000</v>
      </c>
      <c r="H2605">
        <f t="shared" si="80"/>
        <v>2000000</v>
      </c>
      <c r="I2605">
        <f t="shared" si="81"/>
        <v>33.333333333333329</v>
      </c>
    </row>
    <row r="2606" spans="1:9" x14ac:dyDescent="0.3">
      <c r="A2606">
        <v>1031</v>
      </c>
      <c r="B2606" t="s">
        <v>637</v>
      </c>
      <c r="C2606" s="4">
        <v>44952</v>
      </c>
      <c r="D2606">
        <v>324223</v>
      </c>
      <c r="E2606" t="s">
        <v>10768</v>
      </c>
      <c r="F2606">
        <v>850000</v>
      </c>
      <c r="G2606">
        <v>3500000</v>
      </c>
      <c r="H2606">
        <f t="shared" si="80"/>
        <v>-2650000</v>
      </c>
      <c r="I2606">
        <f t="shared" si="81"/>
        <v>-75.714285714285708</v>
      </c>
    </row>
    <row r="2607" spans="1:9" x14ac:dyDescent="0.3">
      <c r="A2607">
        <v>1091</v>
      </c>
      <c r="B2607" t="s">
        <v>163</v>
      </c>
      <c r="C2607" s="4">
        <v>44095</v>
      </c>
      <c r="D2607">
        <v>324344</v>
      </c>
      <c r="E2607" t="s">
        <v>7878</v>
      </c>
      <c r="F2607">
        <v>3300000</v>
      </c>
      <c r="G2607">
        <v>1200000</v>
      </c>
      <c r="H2607">
        <f t="shared" si="80"/>
        <v>2100000</v>
      </c>
      <c r="I2607">
        <f t="shared" si="81"/>
        <v>175</v>
      </c>
    </row>
    <row r="2608" spans="1:9" x14ac:dyDescent="0.3">
      <c r="A2608">
        <v>1148</v>
      </c>
      <c r="B2608" t="s">
        <v>563</v>
      </c>
      <c r="C2608" s="4">
        <v>44083</v>
      </c>
      <c r="D2608">
        <v>324358</v>
      </c>
      <c r="E2608" t="s">
        <v>14269</v>
      </c>
      <c r="F2608">
        <v>34000000</v>
      </c>
      <c r="G2608">
        <v>7220000</v>
      </c>
      <c r="H2608">
        <f t="shared" si="80"/>
        <v>26780000</v>
      </c>
      <c r="I2608">
        <f t="shared" si="81"/>
        <v>370.91412742382272</v>
      </c>
    </row>
    <row r="2609" spans="1:9" x14ac:dyDescent="0.3">
      <c r="A2609">
        <v>430</v>
      </c>
      <c r="B2609" t="s">
        <v>140</v>
      </c>
      <c r="C2609" s="4">
        <v>45108</v>
      </c>
      <c r="D2609">
        <v>324377</v>
      </c>
      <c r="E2609" t="s">
        <v>439</v>
      </c>
      <c r="F2609">
        <v>5000000</v>
      </c>
      <c r="G2609">
        <v>800000</v>
      </c>
      <c r="H2609">
        <f t="shared" si="80"/>
        <v>4200000</v>
      </c>
      <c r="I2609">
        <f t="shared" si="81"/>
        <v>525</v>
      </c>
    </row>
    <row r="2610" spans="1:9" x14ac:dyDescent="0.3">
      <c r="A2610">
        <v>403</v>
      </c>
      <c r="B2610" t="s">
        <v>904</v>
      </c>
      <c r="C2610" s="4">
        <v>44386</v>
      </c>
      <c r="D2610">
        <v>324503</v>
      </c>
      <c r="E2610" t="s">
        <v>4947</v>
      </c>
      <c r="F2610">
        <v>2500000</v>
      </c>
      <c r="G2610">
        <v>18000000</v>
      </c>
      <c r="H2610">
        <f t="shared" si="80"/>
        <v>-15500000</v>
      </c>
      <c r="I2610">
        <f t="shared" si="81"/>
        <v>-86.111111111111114</v>
      </c>
    </row>
    <row r="2611" spans="1:9" x14ac:dyDescent="0.3">
      <c r="A2611">
        <v>80</v>
      </c>
      <c r="B2611" t="s">
        <v>447</v>
      </c>
      <c r="C2611" s="4">
        <v>43647</v>
      </c>
      <c r="D2611">
        <v>324503</v>
      </c>
      <c r="E2611" t="s">
        <v>4947</v>
      </c>
      <c r="F2611">
        <v>250000</v>
      </c>
      <c r="G2611">
        <v>2500000</v>
      </c>
      <c r="H2611">
        <f t="shared" si="80"/>
        <v>-2250000</v>
      </c>
      <c r="I2611">
        <f t="shared" si="81"/>
        <v>-90</v>
      </c>
    </row>
    <row r="2612" spans="1:9" x14ac:dyDescent="0.3">
      <c r="A2612">
        <v>1082</v>
      </c>
      <c r="B2612" t="s">
        <v>316</v>
      </c>
      <c r="C2612" s="4">
        <v>44564</v>
      </c>
      <c r="D2612">
        <v>324690</v>
      </c>
      <c r="E2612" t="s">
        <v>440</v>
      </c>
      <c r="F2612">
        <v>15400000</v>
      </c>
      <c r="G2612">
        <v>5000000</v>
      </c>
      <c r="H2612">
        <f t="shared" si="80"/>
        <v>10400000</v>
      </c>
      <c r="I2612">
        <f t="shared" si="81"/>
        <v>208</v>
      </c>
    </row>
    <row r="2613" spans="1:9" x14ac:dyDescent="0.3">
      <c r="A2613">
        <v>46</v>
      </c>
      <c r="B2613" t="s">
        <v>462</v>
      </c>
      <c r="C2613" s="4">
        <v>44075</v>
      </c>
      <c r="D2613">
        <v>324804</v>
      </c>
      <c r="E2613" t="s">
        <v>6307</v>
      </c>
      <c r="F2613">
        <v>8000000</v>
      </c>
      <c r="G2613">
        <v>6500000</v>
      </c>
      <c r="H2613">
        <f t="shared" si="80"/>
        <v>1500000</v>
      </c>
      <c r="I2613">
        <f t="shared" si="81"/>
        <v>23.076923076923077</v>
      </c>
    </row>
    <row r="2614" spans="1:9" x14ac:dyDescent="0.3">
      <c r="A2614">
        <v>130</v>
      </c>
      <c r="B2614" t="s">
        <v>450</v>
      </c>
      <c r="C2614" s="4">
        <v>44805</v>
      </c>
      <c r="D2614">
        <v>324804</v>
      </c>
      <c r="E2614" t="s">
        <v>6307</v>
      </c>
      <c r="F2614">
        <v>1000000</v>
      </c>
      <c r="G2614">
        <v>8000000</v>
      </c>
      <c r="H2614">
        <f t="shared" si="80"/>
        <v>-7000000</v>
      </c>
      <c r="I2614">
        <f t="shared" si="81"/>
        <v>-87.5</v>
      </c>
    </row>
    <row r="2615" spans="1:9" x14ac:dyDescent="0.3">
      <c r="A2615">
        <v>10004</v>
      </c>
      <c r="B2615" t="s">
        <v>5141</v>
      </c>
      <c r="C2615" s="4">
        <v>45108</v>
      </c>
      <c r="D2615">
        <v>324819</v>
      </c>
      <c r="E2615" t="s">
        <v>443</v>
      </c>
      <c r="F2615">
        <v>1200000</v>
      </c>
      <c r="G2615">
        <v>200000</v>
      </c>
      <c r="H2615">
        <f t="shared" si="80"/>
        <v>1000000</v>
      </c>
      <c r="I2615">
        <f t="shared" si="81"/>
        <v>500</v>
      </c>
    </row>
    <row r="2616" spans="1:9" x14ac:dyDescent="0.3">
      <c r="A2616">
        <v>2282</v>
      </c>
      <c r="B2616" t="s">
        <v>905</v>
      </c>
      <c r="C2616" s="4">
        <v>43678</v>
      </c>
      <c r="D2616">
        <v>324882</v>
      </c>
      <c r="E2616" t="s">
        <v>8901</v>
      </c>
      <c r="F2616">
        <v>12000000</v>
      </c>
      <c r="G2616">
        <v>3000000</v>
      </c>
      <c r="H2616">
        <f t="shared" si="80"/>
        <v>9000000</v>
      </c>
      <c r="I2616">
        <f t="shared" si="81"/>
        <v>300</v>
      </c>
    </row>
    <row r="2617" spans="1:9" x14ac:dyDescent="0.3">
      <c r="A2617">
        <v>405</v>
      </c>
      <c r="B2617" t="s">
        <v>236</v>
      </c>
      <c r="C2617" s="4">
        <v>45127</v>
      </c>
      <c r="D2617">
        <v>324882</v>
      </c>
      <c r="E2617" t="s">
        <v>8901</v>
      </c>
      <c r="F2617">
        <v>2900000</v>
      </c>
      <c r="G2617">
        <v>12000000</v>
      </c>
      <c r="H2617">
        <f t="shared" si="80"/>
        <v>-9100000</v>
      </c>
      <c r="I2617">
        <f t="shared" si="81"/>
        <v>-75.833333333333329</v>
      </c>
    </row>
    <row r="2618" spans="1:9" x14ac:dyDescent="0.3">
      <c r="A2618">
        <v>1095</v>
      </c>
      <c r="B2618" t="s">
        <v>491</v>
      </c>
      <c r="C2618" s="4">
        <v>45481</v>
      </c>
      <c r="D2618">
        <v>325223</v>
      </c>
      <c r="E2618" t="s">
        <v>2688</v>
      </c>
      <c r="F2618">
        <v>6000000</v>
      </c>
      <c r="G2618">
        <v>4500000</v>
      </c>
      <c r="H2618">
        <f t="shared" si="80"/>
        <v>1500000</v>
      </c>
      <c r="I2618">
        <f t="shared" si="81"/>
        <v>33.333333333333329</v>
      </c>
    </row>
    <row r="2619" spans="1:9" x14ac:dyDescent="0.3">
      <c r="A2619">
        <v>67909</v>
      </c>
      <c r="B2619" t="s">
        <v>5476</v>
      </c>
      <c r="C2619" s="4">
        <v>43647</v>
      </c>
      <c r="D2619">
        <v>325223</v>
      </c>
      <c r="E2619" t="s">
        <v>2688</v>
      </c>
      <c r="F2619">
        <v>665000</v>
      </c>
      <c r="G2619">
        <v>6000000</v>
      </c>
      <c r="H2619">
        <f t="shared" si="80"/>
        <v>-5335000</v>
      </c>
      <c r="I2619">
        <f t="shared" si="81"/>
        <v>-88.916666666666671</v>
      </c>
    </row>
    <row r="2620" spans="1:9" x14ac:dyDescent="0.3">
      <c r="A2620">
        <v>2969</v>
      </c>
      <c r="B2620" t="s">
        <v>5945</v>
      </c>
      <c r="C2620" s="4">
        <v>44408</v>
      </c>
      <c r="D2620">
        <v>325223</v>
      </c>
      <c r="E2620" t="s">
        <v>2688</v>
      </c>
      <c r="F2620">
        <v>3500000</v>
      </c>
      <c r="G2620">
        <v>665000</v>
      </c>
      <c r="H2620">
        <f t="shared" si="80"/>
        <v>2835000</v>
      </c>
      <c r="I2620">
        <f t="shared" si="81"/>
        <v>426.31578947368428</v>
      </c>
    </row>
    <row r="2621" spans="1:9" x14ac:dyDescent="0.3">
      <c r="A2621">
        <v>1237</v>
      </c>
      <c r="B2621" t="s">
        <v>929</v>
      </c>
      <c r="C2621" s="4">
        <v>44386</v>
      </c>
      <c r="D2621">
        <v>325443</v>
      </c>
      <c r="E2621" t="s">
        <v>9035</v>
      </c>
      <c r="F2621">
        <v>1200000</v>
      </c>
      <c r="G2621">
        <v>1000000</v>
      </c>
      <c r="H2621">
        <f t="shared" si="80"/>
        <v>200000</v>
      </c>
      <c r="I2621">
        <f t="shared" si="81"/>
        <v>20</v>
      </c>
    </row>
    <row r="2622" spans="1:9" x14ac:dyDescent="0.3">
      <c r="A2622">
        <v>990</v>
      </c>
      <c r="B2622" t="s">
        <v>6947</v>
      </c>
      <c r="C2622" s="4">
        <v>45120</v>
      </c>
      <c r="D2622">
        <v>325443</v>
      </c>
      <c r="E2622" t="s">
        <v>9035</v>
      </c>
      <c r="F2622">
        <v>24000000</v>
      </c>
      <c r="G2622">
        <v>1200000</v>
      </c>
      <c r="H2622">
        <f t="shared" si="80"/>
        <v>22800000</v>
      </c>
      <c r="I2622">
        <f t="shared" si="81"/>
        <v>1900</v>
      </c>
    </row>
    <row r="2623" spans="1:9" x14ac:dyDescent="0.3">
      <c r="A2623">
        <v>443</v>
      </c>
      <c r="B2623" t="s">
        <v>332</v>
      </c>
      <c r="C2623" s="4">
        <v>43507</v>
      </c>
      <c r="D2623">
        <v>325994</v>
      </c>
      <c r="E2623" t="s">
        <v>10736</v>
      </c>
      <c r="F2623">
        <v>200000</v>
      </c>
      <c r="G2623">
        <v>2500000</v>
      </c>
      <c r="H2623">
        <f t="shared" si="80"/>
        <v>-2300000</v>
      </c>
      <c r="I2623">
        <f t="shared" si="81"/>
        <v>-92</v>
      </c>
    </row>
    <row r="2624" spans="1:9" x14ac:dyDescent="0.3">
      <c r="A2624">
        <v>2844</v>
      </c>
      <c r="B2624" t="s">
        <v>5230</v>
      </c>
      <c r="C2624" s="4">
        <v>44106</v>
      </c>
      <c r="D2624">
        <v>325994</v>
      </c>
      <c r="E2624" t="s">
        <v>10736</v>
      </c>
      <c r="F2624">
        <v>1850000</v>
      </c>
      <c r="G2624">
        <v>200000</v>
      </c>
      <c r="H2624">
        <f t="shared" si="80"/>
        <v>1650000</v>
      </c>
      <c r="I2624">
        <f t="shared" si="81"/>
        <v>825</v>
      </c>
    </row>
    <row r="2625" spans="1:9" x14ac:dyDescent="0.3">
      <c r="A2625">
        <v>383</v>
      </c>
      <c r="B2625" t="s">
        <v>116</v>
      </c>
      <c r="C2625" s="4">
        <v>44404</v>
      </c>
      <c r="D2625">
        <v>326029</v>
      </c>
      <c r="E2625" t="s">
        <v>2090</v>
      </c>
      <c r="F2625">
        <v>30000000</v>
      </c>
      <c r="G2625">
        <v>600000</v>
      </c>
      <c r="H2625">
        <f t="shared" si="80"/>
        <v>29400000</v>
      </c>
      <c r="I2625">
        <f t="shared" si="81"/>
        <v>4900</v>
      </c>
    </row>
    <row r="2626" spans="1:9" x14ac:dyDescent="0.3">
      <c r="A2626">
        <v>9249</v>
      </c>
      <c r="B2626" t="s">
        <v>12623</v>
      </c>
      <c r="C2626" s="4">
        <v>42978</v>
      </c>
      <c r="D2626">
        <v>326029</v>
      </c>
      <c r="E2626" t="s">
        <v>2090</v>
      </c>
      <c r="F2626">
        <v>600000</v>
      </c>
      <c r="G2626">
        <v>25000000</v>
      </c>
      <c r="H2626">
        <f t="shared" ref="H2626:H2689" si="82" xml:space="preserve"> F2626 - G2626</f>
        <v>-24400000</v>
      </c>
      <c r="I2626">
        <f t="shared" ref="I2626:I2689" si="83" xml:space="preserve"> H2626 / G2626 *100</f>
        <v>-97.6</v>
      </c>
    </row>
    <row r="2627" spans="1:9" x14ac:dyDescent="0.3">
      <c r="A2627">
        <v>506</v>
      </c>
      <c r="B2627" t="s">
        <v>146</v>
      </c>
      <c r="C2627" s="4">
        <v>44761</v>
      </c>
      <c r="D2627">
        <v>326031</v>
      </c>
      <c r="E2627" t="s">
        <v>2969</v>
      </c>
      <c r="F2627">
        <v>67000000</v>
      </c>
      <c r="G2627">
        <v>85500000</v>
      </c>
      <c r="H2627">
        <f t="shared" si="82"/>
        <v>-18500000</v>
      </c>
      <c r="I2627">
        <f t="shared" si="83"/>
        <v>-21.637426900584796</v>
      </c>
    </row>
    <row r="2628" spans="1:9" x14ac:dyDescent="0.3">
      <c r="A2628">
        <v>27</v>
      </c>
      <c r="B2628" t="s">
        <v>19</v>
      </c>
      <c r="C2628" s="4">
        <v>45517</v>
      </c>
      <c r="D2628">
        <v>326031</v>
      </c>
      <c r="E2628" t="s">
        <v>2969</v>
      </c>
      <c r="F2628">
        <v>45000000</v>
      </c>
      <c r="G2628">
        <v>67000000</v>
      </c>
      <c r="H2628">
        <f t="shared" si="82"/>
        <v>-22000000</v>
      </c>
      <c r="I2628">
        <f t="shared" si="83"/>
        <v>-32.835820895522389</v>
      </c>
    </row>
    <row r="2629" spans="1:9" x14ac:dyDescent="0.3">
      <c r="A2629">
        <v>9249</v>
      </c>
      <c r="B2629" t="s">
        <v>12623</v>
      </c>
      <c r="C2629" s="4">
        <v>43307</v>
      </c>
      <c r="D2629">
        <v>326300</v>
      </c>
      <c r="E2629" t="s">
        <v>4949</v>
      </c>
      <c r="F2629">
        <v>1600000</v>
      </c>
      <c r="G2629">
        <v>2500000</v>
      </c>
      <c r="H2629">
        <f t="shared" si="82"/>
        <v>-900000</v>
      </c>
      <c r="I2629">
        <f t="shared" si="83"/>
        <v>-36</v>
      </c>
    </row>
    <row r="2630" spans="1:9" x14ac:dyDescent="0.3">
      <c r="A2630">
        <v>1420</v>
      </c>
      <c r="B2630" t="s">
        <v>114</v>
      </c>
      <c r="C2630" s="4">
        <v>43691</v>
      </c>
      <c r="D2630">
        <v>326300</v>
      </c>
      <c r="E2630" t="s">
        <v>4949</v>
      </c>
      <c r="F2630">
        <v>25000000</v>
      </c>
      <c r="G2630">
        <v>1600000</v>
      </c>
      <c r="H2630">
        <f t="shared" si="82"/>
        <v>23400000</v>
      </c>
      <c r="I2630">
        <f t="shared" si="83"/>
        <v>1462.5</v>
      </c>
    </row>
    <row r="2631" spans="1:9" x14ac:dyDescent="0.3">
      <c r="A2631">
        <v>610</v>
      </c>
      <c r="B2631" t="s">
        <v>283</v>
      </c>
      <c r="C2631" s="4">
        <v>43647</v>
      </c>
      <c r="D2631">
        <v>326330</v>
      </c>
      <c r="E2631" t="s">
        <v>15302</v>
      </c>
      <c r="F2631">
        <v>86000000</v>
      </c>
      <c r="G2631">
        <v>7740000</v>
      </c>
      <c r="H2631">
        <f t="shared" si="82"/>
        <v>78260000</v>
      </c>
      <c r="I2631">
        <f t="shared" si="83"/>
        <v>1011.1111111111111</v>
      </c>
    </row>
    <row r="2632" spans="1:9" x14ac:dyDescent="0.3">
      <c r="A2632">
        <v>200</v>
      </c>
      <c r="B2632" t="s">
        <v>305</v>
      </c>
      <c r="C2632" s="4">
        <v>45348</v>
      </c>
      <c r="D2632">
        <v>326701</v>
      </c>
      <c r="E2632" t="s">
        <v>7093</v>
      </c>
      <c r="F2632">
        <v>1500000</v>
      </c>
      <c r="G2632">
        <v>4750000</v>
      </c>
      <c r="H2632">
        <f t="shared" si="82"/>
        <v>-3250000</v>
      </c>
      <c r="I2632">
        <f t="shared" si="83"/>
        <v>-68.421052631578945</v>
      </c>
    </row>
    <row r="2633" spans="1:9" x14ac:dyDescent="0.3">
      <c r="A2633">
        <v>82</v>
      </c>
      <c r="B2633" t="s">
        <v>208</v>
      </c>
      <c r="C2633" s="4">
        <v>45667</v>
      </c>
      <c r="D2633">
        <v>327251</v>
      </c>
      <c r="E2633" t="s">
        <v>2128</v>
      </c>
      <c r="F2633">
        <v>4500000</v>
      </c>
      <c r="G2633">
        <v>10000000</v>
      </c>
      <c r="H2633">
        <f t="shared" si="82"/>
        <v>-5500000</v>
      </c>
      <c r="I2633">
        <f t="shared" si="83"/>
        <v>-55.000000000000007</v>
      </c>
    </row>
    <row r="2634" spans="1:9" x14ac:dyDescent="0.3">
      <c r="A2634">
        <v>252</v>
      </c>
      <c r="B2634" t="s">
        <v>259</v>
      </c>
      <c r="C2634" s="4">
        <v>43488</v>
      </c>
      <c r="D2634">
        <v>327757</v>
      </c>
      <c r="E2634" t="s">
        <v>8961</v>
      </c>
      <c r="F2634">
        <v>35000000</v>
      </c>
      <c r="G2634">
        <v>24000000</v>
      </c>
      <c r="H2634">
        <f t="shared" si="82"/>
        <v>11000000</v>
      </c>
      <c r="I2634">
        <f t="shared" si="83"/>
        <v>45.833333333333329</v>
      </c>
    </row>
    <row r="2635" spans="1:9" x14ac:dyDescent="0.3">
      <c r="A2635">
        <v>5689</v>
      </c>
      <c r="B2635" t="s">
        <v>4209</v>
      </c>
      <c r="C2635" s="4">
        <v>43282</v>
      </c>
      <c r="D2635">
        <v>327757</v>
      </c>
      <c r="E2635" t="s">
        <v>8961</v>
      </c>
      <c r="F2635">
        <v>4500000</v>
      </c>
      <c r="G2635">
        <v>35000000</v>
      </c>
      <c r="H2635">
        <f t="shared" si="82"/>
        <v>-30500000</v>
      </c>
      <c r="I2635">
        <f t="shared" si="83"/>
        <v>-87.142857142857139</v>
      </c>
    </row>
    <row r="2636" spans="1:9" x14ac:dyDescent="0.3">
      <c r="A2636">
        <v>168</v>
      </c>
      <c r="B2636" t="s">
        <v>2364</v>
      </c>
      <c r="C2636" s="4">
        <v>42610</v>
      </c>
      <c r="D2636">
        <v>327757</v>
      </c>
      <c r="E2636" t="s">
        <v>8961</v>
      </c>
      <c r="F2636">
        <v>700000</v>
      </c>
      <c r="G2636">
        <v>4500000</v>
      </c>
      <c r="H2636">
        <f t="shared" si="82"/>
        <v>-3800000</v>
      </c>
      <c r="I2636">
        <f t="shared" si="83"/>
        <v>-84.444444444444443</v>
      </c>
    </row>
    <row r="2637" spans="1:9" x14ac:dyDescent="0.3">
      <c r="A2637">
        <v>29890</v>
      </c>
      <c r="B2637" t="s">
        <v>18919</v>
      </c>
      <c r="C2637" s="4">
        <v>41325</v>
      </c>
      <c r="D2637">
        <v>327757</v>
      </c>
      <c r="E2637" t="s">
        <v>8961</v>
      </c>
      <c r="F2637">
        <v>12000</v>
      </c>
      <c r="G2637">
        <v>700000</v>
      </c>
      <c r="H2637">
        <f t="shared" si="82"/>
        <v>-688000</v>
      </c>
      <c r="I2637">
        <f t="shared" si="83"/>
        <v>-98.285714285714292</v>
      </c>
    </row>
    <row r="2638" spans="1:9" x14ac:dyDescent="0.3">
      <c r="A2638">
        <v>979</v>
      </c>
      <c r="B2638" t="s">
        <v>29</v>
      </c>
      <c r="C2638" s="4">
        <v>44604</v>
      </c>
      <c r="D2638">
        <v>327911</v>
      </c>
      <c r="E2638" t="s">
        <v>7375</v>
      </c>
      <c r="F2638">
        <v>1000000</v>
      </c>
      <c r="G2638">
        <v>1000000</v>
      </c>
      <c r="H2638">
        <f t="shared" si="82"/>
        <v>0</v>
      </c>
      <c r="I2638">
        <f t="shared" si="83"/>
        <v>0</v>
      </c>
    </row>
    <row r="2639" spans="1:9" x14ac:dyDescent="0.3">
      <c r="A2639">
        <v>496</v>
      </c>
      <c r="B2639" t="s">
        <v>1806</v>
      </c>
      <c r="C2639" s="4">
        <v>45508</v>
      </c>
      <c r="D2639">
        <v>328609</v>
      </c>
      <c r="E2639" t="s">
        <v>3093</v>
      </c>
      <c r="F2639">
        <v>4000000</v>
      </c>
      <c r="G2639">
        <v>458000</v>
      </c>
      <c r="H2639">
        <f t="shared" si="82"/>
        <v>3542000</v>
      </c>
      <c r="I2639">
        <f t="shared" si="83"/>
        <v>773.36244541484712</v>
      </c>
    </row>
    <row r="2640" spans="1:9" x14ac:dyDescent="0.3">
      <c r="A2640">
        <v>267</v>
      </c>
      <c r="B2640" t="s">
        <v>2436</v>
      </c>
      <c r="C2640" s="4">
        <v>42552</v>
      </c>
      <c r="D2640">
        <v>328658</v>
      </c>
      <c r="E2640" t="s">
        <v>13236</v>
      </c>
      <c r="F2640">
        <v>600000</v>
      </c>
      <c r="G2640">
        <v>15700000</v>
      </c>
      <c r="H2640">
        <f t="shared" si="82"/>
        <v>-15100000</v>
      </c>
      <c r="I2640">
        <f t="shared" si="83"/>
        <v>-96.178343949044589</v>
      </c>
    </row>
    <row r="2641" spans="1:9" x14ac:dyDescent="0.3">
      <c r="A2641">
        <v>60</v>
      </c>
      <c r="B2641" t="s">
        <v>570</v>
      </c>
      <c r="C2641" s="4">
        <v>44072</v>
      </c>
      <c r="D2641">
        <v>328784</v>
      </c>
      <c r="E2641" t="s">
        <v>4951</v>
      </c>
      <c r="F2641">
        <v>13000000</v>
      </c>
      <c r="G2641">
        <v>3500000</v>
      </c>
      <c r="H2641">
        <f t="shared" si="82"/>
        <v>9500000</v>
      </c>
      <c r="I2641">
        <f t="shared" si="83"/>
        <v>271.42857142857144</v>
      </c>
    </row>
    <row r="2642" spans="1:9" x14ac:dyDescent="0.3">
      <c r="A2642">
        <v>368</v>
      </c>
      <c r="B2642" t="s">
        <v>278</v>
      </c>
      <c r="C2642" s="4">
        <v>44743</v>
      </c>
      <c r="D2642">
        <v>329145</v>
      </c>
      <c r="E2642" t="s">
        <v>1975</v>
      </c>
      <c r="F2642">
        <v>31000000</v>
      </c>
      <c r="G2642">
        <v>15000000</v>
      </c>
      <c r="H2642">
        <f t="shared" si="82"/>
        <v>16000000</v>
      </c>
      <c r="I2642">
        <f t="shared" si="83"/>
        <v>106.66666666666667</v>
      </c>
    </row>
    <row r="2643" spans="1:9" x14ac:dyDescent="0.3">
      <c r="A2643">
        <v>1465</v>
      </c>
      <c r="B2643" t="s">
        <v>549</v>
      </c>
      <c r="C2643" s="4">
        <v>42552</v>
      </c>
      <c r="D2643">
        <v>329145</v>
      </c>
      <c r="E2643" t="s">
        <v>1975</v>
      </c>
      <c r="F2643">
        <v>1300000</v>
      </c>
      <c r="G2643">
        <v>11470000</v>
      </c>
      <c r="H2643">
        <f t="shared" si="82"/>
        <v>-10170000</v>
      </c>
      <c r="I2643">
        <f t="shared" si="83"/>
        <v>-88.666085440278991</v>
      </c>
    </row>
    <row r="2644" spans="1:9" x14ac:dyDescent="0.3">
      <c r="A2644">
        <v>995</v>
      </c>
      <c r="B2644" t="s">
        <v>483</v>
      </c>
      <c r="C2644" s="4">
        <v>43647</v>
      </c>
      <c r="D2644">
        <v>329145</v>
      </c>
      <c r="E2644" t="s">
        <v>1975</v>
      </c>
      <c r="F2644">
        <v>15000000</v>
      </c>
      <c r="G2644">
        <v>1300000</v>
      </c>
      <c r="H2644">
        <f t="shared" si="82"/>
        <v>13700000</v>
      </c>
      <c r="I2644">
        <f t="shared" si="83"/>
        <v>1053.8461538461538</v>
      </c>
    </row>
    <row r="2645" spans="1:9" x14ac:dyDescent="0.3">
      <c r="A2645">
        <v>327</v>
      </c>
      <c r="B2645" t="s">
        <v>6531</v>
      </c>
      <c r="C2645" s="4">
        <v>43293</v>
      </c>
      <c r="D2645">
        <v>329629</v>
      </c>
      <c r="E2645" t="s">
        <v>7183</v>
      </c>
      <c r="F2645">
        <v>1300000</v>
      </c>
      <c r="G2645">
        <v>10000</v>
      </c>
      <c r="H2645">
        <f t="shared" si="82"/>
        <v>1290000</v>
      </c>
      <c r="I2645">
        <f t="shared" si="83"/>
        <v>12900</v>
      </c>
    </row>
    <row r="2646" spans="1:9" x14ac:dyDescent="0.3">
      <c r="A2646">
        <v>41231</v>
      </c>
      <c r="B2646" t="s">
        <v>303</v>
      </c>
      <c r="C2646" s="4">
        <v>44743</v>
      </c>
      <c r="D2646">
        <v>329629</v>
      </c>
      <c r="E2646" t="s">
        <v>7183</v>
      </c>
      <c r="F2646">
        <v>500000</v>
      </c>
      <c r="G2646">
        <v>1300000</v>
      </c>
      <c r="H2646">
        <f t="shared" si="82"/>
        <v>-800000</v>
      </c>
      <c r="I2646">
        <f t="shared" si="83"/>
        <v>-61.53846153846154</v>
      </c>
    </row>
    <row r="2647" spans="1:9" x14ac:dyDescent="0.3">
      <c r="A2647">
        <v>294</v>
      </c>
      <c r="B2647" t="s">
        <v>109</v>
      </c>
      <c r="C2647" s="4">
        <v>43291</v>
      </c>
      <c r="D2647">
        <v>329722</v>
      </c>
      <c r="E2647" t="s">
        <v>449</v>
      </c>
      <c r="F2647">
        <v>5700000</v>
      </c>
      <c r="G2647">
        <v>400000</v>
      </c>
      <c r="H2647">
        <f t="shared" si="82"/>
        <v>5300000</v>
      </c>
      <c r="I2647">
        <f t="shared" si="83"/>
        <v>1325</v>
      </c>
    </row>
    <row r="2648" spans="1:9" x14ac:dyDescent="0.3">
      <c r="A2648">
        <v>51828</v>
      </c>
      <c r="B2648" t="s">
        <v>3499</v>
      </c>
      <c r="C2648" s="4">
        <v>43647</v>
      </c>
      <c r="D2648">
        <v>329722</v>
      </c>
      <c r="E2648" t="s">
        <v>449</v>
      </c>
      <c r="F2648">
        <v>2490000</v>
      </c>
      <c r="G2648">
        <v>5700000</v>
      </c>
      <c r="H2648">
        <f t="shared" si="82"/>
        <v>-3210000</v>
      </c>
      <c r="I2648">
        <f t="shared" si="83"/>
        <v>-56.315789473684205</v>
      </c>
    </row>
    <row r="2649" spans="1:9" x14ac:dyDescent="0.3">
      <c r="A2649">
        <v>294</v>
      </c>
      <c r="B2649" t="s">
        <v>109</v>
      </c>
      <c r="C2649" s="4">
        <v>44956</v>
      </c>
      <c r="D2649">
        <v>329723</v>
      </c>
      <c r="E2649" t="s">
        <v>4335</v>
      </c>
      <c r="F2649">
        <v>1000000</v>
      </c>
      <c r="G2649">
        <v>920000</v>
      </c>
      <c r="H2649">
        <f t="shared" si="82"/>
        <v>80000</v>
      </c>
      <c r="I2649">
        <f t="shared" si="83"/>
        <v>8.695652173913043</v>
      </c>
    </row>
    <row r="2650" spans="1:9" x14ac:dyDescent="0.3">
      <c r="A2650">
        <v>10789</v>
      </c>
      <c r="B2650" t="s">
        <v>1343</v>
      </c>
      <c r="C2650" s="4">
        <v>42186</v>
      </c>
      <c r="D2650">
        <v>329723</v>
      </c>
      <c r="E2650" t="s">
        <v>4335</v>
      </c>
      <c r="F2650">
        <v>5000000</v>
      </c>
      <c r="G2650">
        <v>1000000</v>
      </c>
      <c r="H2650">
        <f t="shared" si="82"/>
        <v>4000000</v>
      </c>
      <c r="I2650">
        <f t="shared" si="83"/>
        <v>400</v>
      </c>
    </row>
    <row r="2651" spans="1:9" x14ac:dyDescent="0.3">
      <c r="A2651">
        <v>162</v>
      </c>
      <c r="B2651" t="s">
        <v>160</v>
      </c>
      <c r="C2651" s="4">
        <v>44378</v>
      </c>
      <c r="D2651">
        <v>329723</v>
      </c>
      <c r="E2651" t="s">
        <v>4335</v>
      </c>
      <c r="F2651">
        <v>1500000</v>
      </c>
      <c r="G2651">
        <v>5000000</v>
      </c>
      <c r="H2651">
        <f t="shared" si="82"/>
        <v>-3500000</v>
      </c>
      <c r="I2651">
        <f t="shared" si="83"/>
        <v>-70</v>
      </c>
    </row>
    <row r="2652" spans="1:9" x14ac:dyDescent="0.3">
      <c r="A2652">
        <v>371</v>
      </c>
      <c r="B2652" t="s">
        <v>143</v>
      </c>
      <c r="C2652" s="4">
        <v>45110</v>
      </c>
      <c r="D2652">
        <v>329812</v>
      </c>
      <c r="E2652" t="s">
        <v>1929</v>
      </c>
      <c r="F2652">
        <v>29100000</v>
      </c>
      <c r="G2652">
        <v>16200000</v>
      </c>
      <c r="H2652">
        <f t="shared" si="82"/>
        <v>12900000</v>
      </c>
      <c r="I2652">
        <f t="shared" si="83"/>
        <v>79.629629629629633</v>
      </c>
    </row>
    <row r="2653" spans="1:9" x14ac:dyDescent="0.3">
      <c r="A2653">
        <v>8023</v>
      </c>
      <c r="B2653" t="s">
        <v>1231</v>
      </c>
      <c r="C2653" s="4">
        <v>45534</v>
      </c>
      <c r="D2653">
        <v>329812</v>
      </c>
      <c r="E2653" t="s">
        <v>1929</v>
      </c>
      <c r="F2653">
        <v>8000000</v>
      </c>
      <c r="G2653">
        <v>29100000</v>
      </c>
      <c r="H2653">
        <f t="shared" si="82"/>
        <v>-21100000</v>
      </c>
      <c r="I2653">
        <f t="shared" si="83"/>
        <v>-72.508591065292094</v>
      </c>
    </row>
    <row r="2654" spans="1:9" x14ac:dyDescent="0.3">
      <c r="A2654">
        <v>273</v>
      </c>
      <c r="B2654" t="s">
        <v>175</v>
      </c>
      <c r="C2654" s="4">
        <v>45684</v>
      </c>
      <c r="D2654">
        <v>329812</v>
      </c>
      <c r="E2654" t="s">
        <v>1929</v>
      </c>
      <c r="F2654">
        <v>10000000</v>
      </c>
      <c r="G2654">
        <v>8000000</v>
      </c>
      <c r="H2654">
        <f t="shared" si="82"/>
        <v>2000000</v>
      </c>
      <c r="I2654">
        <f t="shared" si="83"/>
        <v>25</v>
      </c>
    </row>
    <row r="2655" spans="1:9" x14ac:dyDescent="0.3">
      <c r="A2655">
        <v>78435</v>
      </c>
      <c r="B2655" t="s">
        <v>1198</v>
      </c>
      <c r="C2655" s="4">
        <v>45680</v>
      </c>
      <c r="D2655">
        <v>330126</v>
      </c>
      <c r="E2655" t="s">
        <v>1976</v>
      </c>
      <c r="F2655">
        <v>1900000</v>
      </c>
      <c r="G2655">
        <v>4500000</v>
      </c>
      <c r="H2655">
        <f t="shared" si="82"/>
        <v>-2600000</v>
      </c>
      <c r="I2655">
        <f t="shared" si="83"/>
        <v>-57.777777777777771</v>
      </c>
    </row>
    <row r="2656" spans="1:9" x14ac:dyDescent="0.3">
      <c r="A2656">
        <v>2300</v>
      </c>
      <c r="B2656" t="s">
        <v>10646</v>
      </c>
      <c r="C2656" s="4">
        <v>43485</v>
      </c>
      <c r="D2656">
        <v>330126</v>
      </c>
      <c r="E2656" t="s">
        <v>1976</v>
      </c>
      <c r="F2656">
        <v>2500000</v>
      </c>
      <c r="G2656">
        <v>1900000</v>
      </c>
      <c r="H2656">
        <f t="shared" si="82"/>
        <v>600000</v>
      </c>
      <c r="I2656">
        <f t="shared" si="83"/>
        <v>31.578947368421051</v>
      </c>
    </row>
    <row r="2657" spans="1:9" x14ac:dyDescent="0.3">
      <c r="A2657">
        <v>41101</v>
      </c>
      <c r="B2657" t="s">
        <v>12530</v>
      </c>
      <c r="C2657" s="4">
        <v>43670</v>
      </c>
      <c r="D2657">
        <v>330208</v>
      </c>
      <c r="E2657" t="s">
        <v>451</v>
      </c>
      <c r="F2657">
        <v>250000</v>
      </c>
      <c r="G2657">
        <v>200000</v>
      </c>
      <c r="H2657">
        <f t="shared" si="82"/>
        <v>50000</v>
      </c>
      <c r="I2657">
        <f t="shared" si="83"/>
        <v>25</v>
      </c>
    </row>
    <row r="2658" spans="1:9" x14ac:dyDescent="0.3">
      <c r="A2658">
        <v>21331</v>
      </c>
      <c r="B2658" t="s">
        <v>9335</v>
      </c>
      <c r="C2658" s="4">
        <v>44421</v>
      </c>
      <c r="D2658">
        <v>330208</v>
      </c>
      <c r="E2658" t="s">
        <v>451</v>
      </c>
      <c r="F2658">
        <v>2000000</v>
      </c>
      <c r="G2658">
        <v>250000</v>
      </c>
      <c r="H2658">
        <f t="shared" si="82"/>
        <v>1750000</v>
      </c>
      <c r="I2658">
        <f t="shared" si="83"/>
        <v>700</v>
      </c>
    </row>
    <row r="2659" spans="1:9" x14ac:dyDescent="0.3">
      <c r="A2659">
        <v>12</v>
      </c>
      <c r="B2659" t="s">
        <v>81</v>
      </c>
      <c r="C2659" s="4">
        <v>45108</v>
      </c>
      <c r="D2659">
        <v>330659</v>
      </c>
      <c r="E2659" t="s">
        <v>9443</v>
      </c>
      <c r="F2659">
        <v>10800000</v>
      </c>
      <c r="G2659">
        <v>17250000</v>
      </c>
      <c r="H2659">
        <f t="shared" si="82"/>
        <v>-6450000</v>
      </c>
      <c r="I2659">
        <f t="shared" si="83"/>
        <v>-37.391304347826086</v>
      </c>
    </row>
    <row r="2660" spans="1:9" x14ac:dyDescent="0.3">
      <c r="A2660">
        <v>28760</v>
      </c>
      <c r="B2660" t="s">
        <v>6380</v>
      </c>
      <c r="C2660" s="4">
        <v>43647</v>
      </c>
      <c r="D2660">
        <v>331362</v>
      </c>
      <c r="E2660" t="s">
        <v>13069</v>
      </c>
      <c r="F2660">
        <v>250000</v>
      </c>
      <c r="G2660">
        <v>1000000</v>
      </c>
      <c r="H2660">
        <f t="shared" si="82"/>
        <v>-750000</v>
      </c>
      <c r="I2660">
        <f t="shared" si="83"/>
        <v>-75</v>
      </c>
    </row>
    <row r="2661" spans="1:9" x14ac:dyDescent="0.3">
      <c r="A2661">
        <v>10131</v>
      </c>
      <c r="B2661" t="s">
        <v>8765</v>
      </c>
      <c r="C2661" s="4">
        <v>43282</v>
      </c>
      <c r="D2661">
        <v>331362</v>
      </c>
      <c r="E2661" t="s">
        <v>13069</v>
      </c>
      <c r="F2661">
        <v>13000</v>
      </c>
      <c r="G2661">
        <v>250000</v>
      </c>
      <c r="H2661">
        <f t="shared" si="82"/>
        <v>-237000</v>
      </c>
      <c r="I2661">
        <f t="shared" si="83"/>
        <v>-94.8</v>
      </c>
    </row>
    <row r="2662" spans="1:9" x14ac:dyDescent="0.3">
      <c r="A2662">
        <v>162</v>
      </c>
      <c r="B2662" t="s">
        <v>160</v>
      </c>
      <c r="C2662" s="4">
        <v>44091</v>
      </c>
      <c r="D2662">
        <v>331498</v>
      </c>
      <c r="E2662" t="s">
        <v>2920</v>
      </c>
      <c r="F2662">
        <v>1700000</v>
      </c>
      <c r="G2662">
        <v>3000000</v>
      </c>
      <c r="H2662">
        <f t="shared" si="82"/>
        <v>-1300000</v>
      </c>
      <c r="I2662">
        <f t="shared" si="83"/>
        <v>-43.333333333333336</v>
      </c>
    </row>
    <row r="2663" spans="1:9" x14ac:dyDescent="0.3">
      <c r="A2663">
        <v>475</v>
      </c>
      <c r="B2663" t="s">
        <v>184</v>
      </c>
      <c r="C2663" s="4">
        <v>43655</v>
      </c>
      <c r="D2663">
        <v>331560</v>
      </c>
      <c r="E2663" t="s">
        <v>13048</v>
      </c>
      <c r="F2663">
        <v>7000000</v>
      </c>
      <c r="G2663">
        <v>800000</v>
      </c>
      <c r="H2663">
        <f t="shared" si="82"/>
        <v>6200000</v>
      </c>
      <c r="I2663">
        <f t="shared" si="83"/>
        <v>775</v>
      </c>
    </row>
    <row r="2664" spans="1:9" x14ac:dyDescent="0.3">
      <c r="A2664">
        <v>1025</v>
      </c>
      <c r="B2664" t="s">
        <v>341</v>
      </c>
      <c r="C2664" s="4">
        <v>44439</v>
      </c>
      <c r="D2664">
        <v>331560</v>
      </c>
      <c r="E2664" t="s">
        <v>13048</v>
      </c>
      <c r="F2664">
        <v>18600000</v>
      </c>
      <c r="G2664">
        <v>7000000</v>
      </c>
      <c r="H2664">
        <f t="shared" si="82"/>
        <v>11600000</v>
      </c>
      <c r="I2664">
        <f t="shared" si="83"/>
        <v>165.71428571428572</v>
      </c>
    </row>
    <row r="2665" spans="1:9" x14ac:dyDescent="0.3">
      <c r="A2665">
        <v>23297</v>
      </c>
      <c r="B2665" t="s">
        <v>9137</v>
      </c>
      <c r="C2665" s="4">
        <v>42552</v>
      </c>
      <c r="D2665">
        <v>331779</v>
      </c>
      <c r="E2665" t="s">
        <v>6851</v>
      </c>
      <c r="F2665">
        <v>250000</v>
      </c>
      <c r="G2665">
        <v>2500000</v>
      </c>
      <c r="H2665">
        <f t="shared" si="82"/>
        <v>-2250000</v>
      </c>
      <c r="I2665">
        <f t="shared" si="83"/>
        <v>-90</v>
      </c>
    </row>
    <row r="2666" spans="1:9" x14ac:dyDescent="0.3">
      <c r="A2666">
        <v>5</v>
      </c>
      <c r="B2666" t="s">
        <v>36</v>
      </c>
      <c r="C2666" s="4">
        <v>42923</v>
      </c>
      <c r="D2666">
        <v>332179</v>
      </c>
      <c r="E2666" t="s">
        <v>9444</v>
      </c>
      <c r="F2666">
        <v>7000000</v>
      </c>
      <c r="G2666">
        <v>30000</v>
      </c>
      <c r="H2666">
        <f t="shared" si="82"/>
        <v>6970000</v>
      </c>
      <c r="I2666">
        <f t="shared" si="83"/>
        <v>23233.333333333336</v>
      </c>
    </row>
    <row r="2667" spans="1:9" x14ac:dyDescent="0.3">
      <c r="A2667">
        <v>800</v>
      </c>
      <c r="B2667" t="s">
        <v>340</v>
      </c>
      <c r="C2667" s="4">
        <v>45108</v>
      </c>
      <c r="D2667">
        <v>332179</v>
      </c>
      <c r="E2667" t="s">
        <v>9444</v>
      </c>
      <c r="F2667">
        <v>12000000</v>
      </c>
      <c r="G2667">
        <v>7000000</v>
      </c>
      <c r="H2667">
        <f t="shared" si="82"/>
        <v>5000000</v>
      </c>
      <c r="I2667">
        <f t="shared" si="83"/>
        <v>71.428571428571431</v>
      </c>
    </row>
    <row r="2668" spans="1:9" x14ac:dyDescent="0.3">
      <c r="A2668">
        <v>3368</v>
      </c>
      <c r="B2668" t="s">
        <v>2029</v>
      </c>
      <c r="C2668" s="4">
        <v>43516</v>
      </c>
      <c r="D2668">
        <v>332612</v>
      </c>
      <c r="E2668" t="s">
        <v>2101</v>
      </c>
      <c r="F2668">
        <v>11000000</v>
      </c>
      <c r="G2668">
        <v>2900000</v>
      </c>
      <c r="H2668">
        <f t="shared" si="82"/>
        <v>8100000</v>
      </c>
      <c r="I2668">
        <f t="shared" si="83"/>
        <v>279.31034482758622</v>
      </c>
    </row>
    <row r="2669" spans="1:9" x14ac:dyDescent="0.3">
      <c r="A2669">
        <v>39536</v>
      </c>
      <c r="B2669" t="s">
        <v>2100</v>
      </c>
      <c r="C2669" s="4">
        <v>45670</v>
      </c>
      <c r="D2669">
        <v>332612</v>
      </c>
      <c r="E2669" t="s">
        <v>2101</v>
      </c>
      <c r="F2669">
        <v>1500000</v>
      </c>
      <c r="G2669">
        <v>11000000</v>
      </c>
      <c r="H2669">
        <f t="shared" si="82"/>
        <v>-9500000</v>
      </c>
      <c r="I2669">
        <f t="shared" si="83"/>
        <v>-86.36363636363636</v>
      </c>
    </row>
    <row r="2670" spans="1:9" x14ac:dyDescent="0.3">
      <c r="A2670">
        <v>23826</v>
      </c>
      <c r="B2670" t="s">
        <v>222</v>
      </c>
      <c r="C2670" s="4">
        <v>44748</v>
      </c>
      <c r="D2670">
        <v>332705</v>
      </c>
      <c r="E2670" t="s">
        <v>8450</v>
      </c>
      <c r="F2670">
        <v>17000000</v>
      </c>
      <c r="G2670">
        <v>2630000</v>
      </c>
      <c r="H2670">
        <f t="shared" si="82"/>
        <v>14370000</v>
      </c>
      <c r="I2670">
        <f t="shared" si="83"/>
        <v>546.38783269961971</v>
      </c>
    </row>
    <row r="2671" spans="1:9" x14ac:dyDescent="0.3">
      <c r="A2671">
        <v>399</v>
      </c>
      <c r="B2671" t="s">
        <v>530</v>
      </c>
      <c r="C2671" s="4">
        <v>45158</v>
      </c>
      <c r="D2671">
        <v>332705</v>
      </c>
      <c r="E2671" t="s">
        <v>8450</v>
      </c>
      <c r="F2671">
        <v>26900000</v>
      </c>
      <c r="G2671">
        <v>17000000</v>
      </c>
      <c r="H2671">
        <f t="shared" si="82"/>
        <v>9900000</v>
      </c>
      <c r="I2671">
        <f t="shared" si="83"/>
        <v>58.235294117647065</v>
      </c>
    </row>
    <row r="2672" spans="1:9" x14ac:dyDescent="0.3">
      <c r="A2672">
        <v>37169</v>
      </c>
      <c r="B2672" t="s">
        <v>11672</v>
      </c>
      <c r="C2672" s="4">
        <v>42976</v>
      </c>
      <c r="D2672">
        <v>332798</v>
      </c>
      <c r="E2672" t="s">
        <v>2536</v>
      </c>
      <c r="F2672">
        <v>2000000</v>
      </c>
      <c r="G2672">
        <v>4500000</v>
      </c>
      <c r="H2672">
        <f t="shared" si="82"/>
        <v>-2500000</v>
      </c>
      <c r="I2672">
        <f t="shared" si="83"/>
        <v>-55.555555555555557</v>
      </c>
    </row>
    <row r="2673" spans="1:9" x14ac:dyDescent="0.3">
      <c r="A2673">
        <v>60</v>
      </c>
      <c r="B2673" t="s">
        <v>570</v>
      </c>
      <c r="C2673" s="4">
        <v>45548</v>
      </c>
      <c r="D2673">
        <v>332798</v>
      </c>
      <c r="E2673" t="s">
        <v>2536</v>
      </c>
      <c r="F2673">
        <v>6000000</v>
      </c>
      <c r="G2673">
        <v>2000000</v>
      </c>
      <c r="H2673">
        <f t="shared" si="82"/>
        <v>4000000</v>
      </c>
      <c r="I2673">
        <f t="shared" si="83"/>
        <v>200</v>
      </c>
    </row>
    <row r="2674" spans="1:9" x14ac:dyDescent="0.3">
      <c r="A2674">
        <v>1132</v>
      </c>
      <c r="B2674" t="s">
        <v>572</v>
      </c>
      <c r="C2674" s="4">
        <v>45526</v>
      </c>
      <c r="D2674">
        <v>333014</v>
      </c>
      <c r="E2674" t="s">
        <v>2843</v>
      </c>
      <c r="F2674">
        <v>23550000</v>
      </c>
      <c r="G2674">
        <v>13900000</v>
      </c>
      <c r="H2674">
        <f t="shared" si="82"/>
        <v>9650000</v>
      </c>
      <c r="I2674">
        <f t="shared" si="83"/>
        <v>69.42446043165468</v>
      </c>
    </row>
    <row r="2675" spans="1:9" x14ac:dyDescent="0.3">
      <c r="A2675">
        <v>350</v>
      </c>
      <c r="B2675" t="s">
        <v>344</v>
      </c>
      <c r="C2675" s="4">
        <v>45147</v>
      </c>
      <c r="D2675">
        <v>333014</v>
      </c>
      <c r="E2675" t="s">
        <v>2843</v>
      </c>
      <c r="F2675">
        <v>13900000</v>
      </c>
      <c r="G2675">
        <v>25000000</v>
      </c>
      <c r="H2675">
        <f t="shared" si="82"/>
        <v>-11100000</v>
      </c>
      <c r="I2675">
        <f t="shared" si="83"/>
        <v>-44.4</v>
      </c>
    </row>
    <row r="2676" spans="1:9" x14ac:dyDescent="0.3">
      <c r="A2676">
        <v>1184</v>
      </c>
      <c r="B2676" t="s">
        <v>489</v>
      </c>
      <c r="C2676" s="4">
        <v>43860</v>
      </c>
      <c r="D2676">
        <v>333014</v>
      </c>
      <c r="E2676" t="s">
        <v>2843</v>
      </c>
      <c r="F2676">
        <v>25000000</v>
      </c>
      <c r="G2676">
        <v>2000000</v>
      </c>
      <c r="H2676">
        <f t="shared" si="82"/>
        <v>23000000</v>
      </c>
      <c r="I2676">
        <f t="shared" si="83"/>
        <v>1150</v>
      </c>
    </row>
    <row r="2677" spans="1:9" x14ac:dyDescent="0.3">
      <c r="A2677">
        <v>533</v>
      </c>
      <c r="B2677" t="s">
        <v>219</v>
      </c>
      <c r="C2677" s="4">
        <v>43669</v>
      </c>
      <c r="D2677">
        <v>333241</v>
      </c>
      <c r="E2677" t="s">
        <v>15198</v>
      </c>
      <c r="F2677">
        <v>43500000</v>
      </c>
      <c r="G2677">
        <v>2200000</v>
      </c>
      <c r="H2677">
        <f t="shared" si="82"/>
        <v>41300000</v>
      </c>
      <c r="I2677">
        <f t="shared" si="83"/>
        <v>1877.2727272727273</v>
      </c>
    </row>
    <row r="2678" spans="1:9" x14ac:dyDescent="0.3">
      <c r="A2678">
        <v>6711</v>
      </c>
      <c r="B2678" t="s">
        <v>11959</v>
      </c>
      <c r="C2678" s="4">
        <v>43466</v>
      </c>
      <c r="D2678">
        <v>334042</v>
      </c>
      <c r="E2678" t="s">
        <v>9445</v>
      </c>
      <c r="F2678">
        <v>10560000</v>
      </c>
      <c r="G2678">
        <v>5500000</v>
      </c>
      <c r="H2678">
        <f t="shared" si="82"/>
        <v>5060000</v>
      </c>
      <c r="I2678">
        <f t="shared" si="83"/>
        <v>92</v>
      </c>
    </row>
    <row r="2679" spans="1:9" x14ac:dyDescent="0.3">
      <c r="A2679">
        <v>940</v>
      </c>
      <c r="B2679" t="s">
        <v>390</v>
      </c>
      <c r="C2679" s="4">
        <v>45108</v>
      </c>
      <c r="D2679">
        <v>334042</v>
      </c>
      <c r="E2679" t="s">
        <v>9445</v>
      </c>
      <c r="F2679">
        <v>6500000</v>
      </c>
      <c r="G2679">
        <v>10560000</v>
      </c>
      <c r="H2679">
        <f t="shared" si="82"/>
        <v>-4060000</v>
      </c>
      <c r="I2679">
        <f t="shared" si="83"/>
        <v>-38.446969696969695</v>
      </c>
    </row>
    <row r="2680" spans="1:9" x14ac:dyDescent="0.3">
      <c r="A2680">
        <v>1531</v>
      </c>
      <c r="B2680" t="s">
        <v>4966</v>
      </c>
      <c r="C2680" s="4">
        <v>45168</v>
      </c>
      <c r="D2680">
        <v>334222</v>
      </c>
      <c r="E2680" t="s">
        <v>8321</v>
      </c>
      <c r="F2680">
        <v>7000000</v>
      </c>
      <c r="G2680">
        <v>3000000</v>
      </c>
      <c r="H2680">
        <f t="shared" si="82"/>
        <v>4000000</v>
      </c>
      <c r="I2680">
        <f t="shared" si="83"/>
        <v>133.33333333333331</v>
      </c>
    </row>
    <row r="2681" spans="1:9" x14ac:dyDescent="0.3">
      <c r="A2681">
        <v>41231</v>
      </c>
      <c r="B2681" t="s">
        <v>303</v>
      </c>
      <c r="C2681" s="4">
        <v>45132</v>
      </c>
      <c r="D2681">
        <v>334477</v>
      </c>
      <c r="E2681" t="s">
        <v>8825</v>
      </c>
      <c r="F2681">
        <v>1000000</v>
      </c>
      <c r="G2681">
        <v>600000</v>
      </c>
      <c r="H2681">
        <f t="shared" si="82"/>
        <v>400000</v>
      </c>
      <c r="I2681">
        <f t="shared" si="83"/>
        <v>66.666666666666657</v>
      </c>
    </row>
    <row r="2682" spans="1:9" x14ac:dyDescent="0.3">
      <c r="A2682">
        <v>36972</v>
      </c>
      <c r="B2682" t="s">
        <v>985</v>
      </c>
      <c r="C2682" s="4">
        <v>44207</v>
      </c>
      <c r="D2682">
        <v>334481</v>
      </c>
      <c r="E2682" t="s">
        <v>1591</v>
      </c>
      <c r="F2682">
        <v>290000</v>
      </c>
      <c r="G2682">
        <v>100000</v>
      </c>
      <c r="H2682">
        <f t="shared" si="82"/>
        <v>190000</v>
      </c>
      <c r="I2682">
        <f t="shared" si="83"/>
        <v>190</v>
      </c>
    </row>
    <row r="2683" spans="1:9" x14ac:dyDescent="0.3">
      <c r="A2683">
        <v>16704</v>
      </c>
      <c r="B2683" t="s">
        <v>191</v>
      </c>
      <c r="C2683" s="4">
        <v>44743</v>
      </c>
      <c r="D2683">
        <v>334481</v>
      </c>
      <c r="E2683" t="s">
        <v>1591</v>
      </c>
      <c r="F2683">
        <v>210000</v>
      </c>
      <c r="G2683">
        <v>290000</v>
      </c>
      <c r="H2683">
        <f t="shared" si="82"/>
        <v>-80000</v>
      </c>
      <c r="I2683">
        <f t="shared" si="83"/>
        <v>-27.586206896551722</v>
      </c>
    </row>
    <row r="2684" spans="1:9" x14ac:dyDescent="0.3">
      <c r="A2684">
        <v>11127</v>
      </c>
      <c r="B2684" t="s">
        <v>878</v>
      </c>
      <c r="C2684" s="4">
        <v>45705</v>
      </c>
      <c r="D2684">
        <v>334481</v>
      </c>
      <c r="E2684" t="s">
        <v>1591</v>
      </c>
      <c r="F2684">
        <v>200000</v>
      </c>
      <c r="G2684">
        <v>210000</v>
      </c>
      <c r="H2684">
        <f t="shared" si="82"/>
        <v>-10000</v>
      </c>
      <c r="I2684">
        <f t="shared" si="83"/>
        <v>-4.7619047619047619</v>
      </c>
    </row>
    <row r="2685" spans="1:9" x14ac:dyDescent="0.3">
      <c r="A2685">
        <v>157</v>
      </c>
      <c r="B2685" t="s">
        <v>939</v>
      </c>
      <c r="C2685" s="4">
        <v>44036</v>
      </c>
      <c r="D2685">
        <v>334495</v>
      </c>
      <c r="E2685" t="s">
        <v>9210</v>
      </c>
      <c r="F2685">
        <v>175000</v>
      </c>
      <c r="G2685">
        <v>15000</v>
      </c>
      <c r="H2685">
        <f t="shared" si="82"/>
        <v>160000</v>
      </c>
      <c r="I2685">
        <f t="shared" si="83"/>
        <v>1066.6666666666665</v>
      </c>
    </row>
    <row r="2686" spans="1:9" x14ac:dyDescent="0.3">
      <c r="A2686">
        <v>18</v>
      </c>
      <c r="B2686" t="s">
        <v>151</v>
      </c>
      <c r="C2686" s="4">
        <v>44592</v>
      </c>
      <c r="D2686">
        <v>334526</v>
      </c>
      <c r="E2686" t="s">
        <v>8521</v>
      </c>
      <c r="F2686">
        <v>11350000</v>
      </c>
      <c r="G2686">
        <v>20000000</v>
      </c>
      <c r="H2686">
        <f t="shared" si="82"/>
        <v>-8650000</v>
      </c>
      <c r="I2686">
        <f t="shared" si="83"/>
        <v>-43.25</v>
      </c>
    </row>
    <row r="2687" spans="1:9" x14ac:dyDescent="0.3">
      <c r="A2687">
        <v>61</v>
      </c>
      <c r="B2687" t="s">
        <v>1204</v>
      </c>
      <c r="C2687" s="4">
        <v>42186</v>
      </c>
      <c r="D2687">
        <v>334526</v>
      </c>
      <c r="E2687" t="s">
        <v>8521</v>
      </c>
      <c r="F2687">
        <v>400000</v>
      </c>
      <c r="G2687">
        <v>11350000</v>
      </c>
      <c r="H2687">
        <f t="shared" si="82"/>
        <v>-10950000</v>
      </c>
      <c r="I2687">
        <f t="shared" si="83"/>
        <v>-96.475770925110126</v>
      </c>
    </row>
    <row r="2688" spans="1:9" x14ac:dyDescent="0.3">
      <c r="A2688">
        <v>452</v>
      </c>
      <c r="B2688" t="s">
        <v>523</v>
      </c>
      <c r="C2688" s="4">
        <v>42917</v>
      </c>
      <c r="D2688">
        <v>334526</v>
      </c>
      <c r="E2688" t="s">
        <v>8521</v>
      </c>
      <c r="F2688">
        <v>12000000</v>
      </c>
      <c r="G2688">
        <v>400000</v>
      </c>
      <c r="H2688">
        <f t="shared" si="82"/>
        <v>11600000</v>
      </c>
      <c r="I2688">
        <f t="shared" si="83"/>
        <v>2900</v>
      </c>
    </row>
    <row r="2689" spans="1:9" x14ac:dyDescent="0.3">
      <c r="A2689">
        <v>979</v>
      </c>
      <c r="B2689" t="s">
        <v>29</v>
      </c>
      <c r="C2689" s="4">
        <v>43647</v>
      </c>
      <c r="D2689">
        <v>334557</v>
      </c>
      <c r="E2689" t="s">
        <v>999</v>
      </c>
      <c r="F2689">
        <v>5250000</v>
      </c>
      <c r="G2689">
        <v>600000</v>
      </c>
      <c r="H2689">
        <f t="shared" si="82"/>
        <v>4650000</v>
      </c>
      <c r="I2689">
        <f t="shared" si="83"/>
        <v>775</v>
      </c>
    </row>
    <row r="2690" spans="1:9" x14ac:dyDescent="0.3">
      <c r="A2690">
        <v>2990</v>
      </c>
      <c r="B2690" t="s">
        <v>4084</v>
      </c>
      <c r="C2690" s="4">
        <v>43283</v>
      </c>
      <c r="D2690">
        <v>334557</v>
      </c>
      <c r="E2690" t="s">
        <v>999</v>
      </c>
      <c r="F2690">
        <v>600000</v>
      </c>
      <c r="G2690">
        <v>150000</v>
      </c>
      <c r="H2690">
        <f t="shared" ref="H2690:H2753" si="84" xml:space="preserve"> F2690 - G2690</f>
        <v>450000</v>
      </c>
      <c r="I2690">
        <f t="shared" ref="I2690:I2753" si="85" xml:space="preserve"> H2690 / G2690 *100</f>
        <v>300</v>
      </c>
    </row>
    <row r="2691" spans="1:9" x14ac:dyDescent="0.3">
      <c r="A2691">
        <v>3345</v>
      </c>
      <c r="B2691" t="s">
        <v>3333</v>
      </c>
      <c r="C2691" s="4">
        <v>42776</v>
      </c>
      <c r="D2691">
        <v>334557</v>
      </c>
      <c r="E2691" t="s">
        <v>999</v>
      </c>
      <c r="F2691">
        <v>200000</v>
      </c>
      <c r="G2691">
        <v>500000</v>
      </c>
      <c r="H2691">
        <f t="shared" si="84"/>
        <v>-300000</v>
      </c>
      <c r="I2691">
        <f t="shared" si="85"/>
        <v>-60</v>
      </c>
    </row>
    <row r="2692" spans="1:9" x14ac:dyDescent="0.3">
      <c r="A2692">
        <v>11194</v>
      </c>
      <c r="B2692" t="s">
        <v>5889</v>
      </c>
      <c r="C2692" s="4">
        <v>43101</v>
      </c>
      <c r="D2692">
        <v>334557</v>
      </c>
      <c r="E2692" t="s">
        <v>999</v>
      </c>
      <c r="F2692">
        <v>150000</v>
      </c>
      <c r="G2692">
        <v>200000</v>
      </c>
      <c r="H2692">
        <f t="shared" si="84"/>
        <v>-50000</v>
      </c>
      <c r="I2692">
        <f t="shared" si="85"/>
        <v>-25</v>
      </c>
    </row>
    <row r="2693" spans="1:9" x14ac:dyDescent="0.3">
      <c r="A2693">
        <v>447</v>
      </c>
      <c r="B2693" t="s">
        <v>224</v>
      </c>
      <c r="C2693" s="4">
        <v>43320</v>
      </c>
      <c r="D2693">
        <v>334835</v>
      </c>
      <c r="E2693" t="s">
        <v>6311</v>
      </c>
      <c r="F2693">
        <v>3800000</v>
      </c>
      <c r="G2693">
        <v>7100000</v>
      </c>
      <c r="H2693">
        <f t="shared" si="84"/>
        <v>-3300000</v>
      </c>
      <c r="I2693">
        <f t="shared" si="85"/>
        <v>-46.478873239436616</v>
      </c>
    </row>
    <row r="2694" spans="1:9" x14ac:dyDescent="0.3">
      <c r="A2694">
        <v>3302</v>
      </c>
      <c r="B2694" t="s">
        <v>404</v>
      </c>
      <c r="C2694" s="4">
        <v>44384</v>
      </c>
      <c r="D2694">
        <v>335225</v>
      </c>
      <c r="E2694" t="s">
        <v>9449</v>
      </c>
      <c r="F2694">
        <v>4000000</v>
      </c>
      <c r="G2694">
        <v>3000000</v>
      </c>
      <c r="H2694">
        <f t="shared" si="84"/>
        <v>1000000</v>
      </c>
      <c r="I2694">
        <f t="shared" si="85"/>
        <v>33.333333333333329</v>
      </c>
    </row>
    <row r="2695" spans="1:9" x14ac:dyDescent="0.3">
      <c r="A2695">
        <v>1050</v>
      </c>
      <c r="B2695" t="s">
        <v>501</v>
      </c>
      <c r="C2695" s="4">
        <v>45108</v>
      </c>
      <c r="D2695">
        <v>335225</v>
      </c>
      <c r="E2695" t="s">
        <v>9449</v>
      </c>
      <c r="F2695">
        <v>2500000</v>
      </c>
      <c r="G2695">
        <v>4000000</v>
      </c>
      <c r="H2695">
        <f t="shared" si="84"/>
        <v>-1500000</v>
      </c>
      <c r="I2695">
        <f t="shared" si="85"/>
        <v>-37.5</v>
      </c>
    </row>
    <row r="2696" spans="1:9" x14ac:dyDescent="0.3">
      <c r="A2696">
        <v>167</v>
      </c>
      <c r="B2696" t="s">
        <v>131</v>
      </c>
      <c r="C2696" s="4">
        <v>45489</v>
      </c>
      <c r="D2696">
        <v>335457</v>
      </c>
      <c r="E2696" t="s">
        <v>3654</v>
      </c>
      <c r="F2696">
        <v>21000000</v>
      </c>
      <c r="G2696">
        <v>2100000</v>
      </c>
      <c r="H2696">
        <f t="shared" si="84"/>
        <v>18900000</v>
      </c>
      <c r="I2696">
        <f t="shared" si="85"/>
        <v>900</v>
      </c>
    </row>
    <row r="2697" spans="1:9" x14ac:dyDescent="0.3">
      <c r="A2697">
        <v>12786</v>
      </c>
      <c r="B2697" t="s">
        <v>13634</v>
      </c>
      <c r="C2697" s="4">
        <v>41821</v>
      </c>
      <c r="D2697">
        <v>335457</v>
      </c>
      <c r="E2697" t="s">
        <v>3654</v>
      </c>
      <c r="F2697">
        <v>100000</v>
      </c>
      <c r="G2697">
        <v>21000000</v>
      </c>
      <c r="H2697">
        <f t="shared" si="84"/>
        <v>-20900000</v>
      </c>
      <c r="I2697">
        <f t="shared" si="85"/>
        <v>-99.523809523809518</v>
      </c>
    </row>
    <row r="2698" spans="1:9" x14ac:dyDescent="0.3">
      <c r="A2698">
        <v>1108</v>
      </c>
      <c r="B2698" t="s">
        <v>370</v>
      </c>
      <c r="C2698" s="4">
        <v>44048</v>
      </c>
      <c r="D2698">
        <v>335457</v>
      </c>
      <c r="E2698" t="s">
        <v>3654</v>
      </c>
      <c r="F2698">
        <v>3700000</v>
      </c>
      <c r="G2698">
        <v>100000</v>
      </c>
      <c r="H2698">
        <f t="shared" si="84"/>
        <v>3600000</v>
      </c>
      <c r="I2698">
        <f t="shared" si="85"/>
        <v>3600</v>
      </c>
    </row>
    <row r="2699" spans="1:9" x14ac:dyDescent="0.3">
      <c r="A2699">
        <v>28</v>
      </c>
      <c r="B2699" t="s">
        <v>917</v>
      </c>
      <c r="C2699" s="4">
        <v>44743</v>
      </c>
      <c r="D2699">
        <v>336012</v>
      </c>
      <c r="E2699" t="s">
        <v>7669</v>
      </c>
      <c r="F2699">
        <v>500000</v>
      </c>
      <c r="G2699">
        <v>2000000</v>
      </c>
      <c r="H2699">
        <f t="shared" si="84"/>
        <v>-1500000</v>
      </c>
      <c r="I2699">
        <f t="shared" si="85"/>
        <v>-75</v>
      </c>
    </row>
    <row r="2700" spans="1:9" x14ac:dyDescent="0.3">
      <c r="A2700">
        <v>170</v>
      </c>
      <c r="B2700" t="s">
        <v>887</v>
      </c>
      <c r="C2700" s="4">
        <v>45307</v>
      </c>
      <c r="D2700">
        <v>336012</v>
      </c>
      <c r="E2700" t="s">
        <v>7669</v>
      </c>
      <c r="F2700">
        <v>3500000</v>
      </c>
      <c r="G2700">
        <v>500000</v>
      </c>
      <c r="H2700">
        <f t="shared" si="84"/>
        <v>3000000</v>
      </c>
      <c r="I2700">
        <f t="shared" si="85"/>
        <v>600</v>
      </c>
    </row>
    <row r="2701" spans="1:9" x14ac:dyDescent="0.3">
      <c r="A2701">
        <v>868</v>
      </c>
      <c r="B2701" t="s">
        <v>445</v>
      </c>
      <c r="C2701" s="4">
        <v>43656</v>
      </c>
      <c r="D2701">
        <v>336077</v>
      </c>
      <c r="E2701" t="s">
        <v>8230</v>
      </c>
      <c r="F2701">
        <v>1500000</v>
      </c>
      <c r="G2701">
        <v>5000000</v>
      </c>
      <c r="H2701">
        <f t="shared" si="84"/>
        <v>-3500000</v>
      </c>
      <c r="I2701">
        <f t="shared" si="85"/>
        <v>-70</v>
      </c>
    </row>
    <row r="2702" spans="1:9" x14ac:dyDescent="0.3">
      <c r="A2702">
        <v>3057</v>
      </c>
      <c r="B2702" t="s">
        <v>123</v>
      </c>
      <c r="C2702" s="4">
        <v>44075</v>
      </c>
      <c r="D2702">
        <v>336125</v>
      </c>
      <c r="E2702" t="s">
        <v>1705</v>
      </c>
      <c r="F2702">
        <v>5200000</v>
      </c>
      <c r="G2702">
        <v>1200000</v>
      </c>
      <c r="H2702">
        <f t="shared" si="84"/>
        <v>4000000</v>
      </c>
      <c r="I2702">
        <f t="shared" si="85"/>
        <v>333.33333333333337</v>
      </c>
    </row>
    <row r="2703" spans="1:9" x14ac:dyDescent="0.3">
      <c r="A2703">
        <v>416</v>
      </c>
      <c r="B2703" t="s">
        <v>270</v>
      </c>
      <c r="C2703" s="4">
        <v>45691</v>
      </c>
      <c r="D2703">
        <v>336125</v>
      </c>
      <c r="E2703" t="s">
        <v>1705</v>
      </c>
      <c r="F2703">
        <v>2500000</v>
      </c>
      <c r="G2703">
        <v>5200000</v>
      </c>
      <c r="H2703">
        <f t="shared" si="84"/>
        <v>-2700000</v>
      </c>
      <c r="I2703">
        <f t="shared" si="85"/>
        <v>-51.923076923076927</v>
      </c>
    </row>
    <row r="2704" spans="1:9" x14ac:dyDescent="0.3">
      <c r="A2704">
        <v>14</v>
      </c>
      <c r="B2704" t="s">
        <v>1248</v>
      </c>
      <c r="C2704" s="4">
        <v>45474</v>
      </c>
      <c r="D2704">
        <v>336307</v>
      </c>
      <c r="E2704" t="s">
        <v>4957</v>
      </c>
      <c r="F2704">
        <v>1000000</v>
      </c>
      <c r="G2704">
        <v>500000</v>
      </c>
      <c r="H2704">
        <f t="shared" si="84"/>
        <v>500000</v>
      </c>
      <c r="I2704">
        <f t="shared" si="85"/>
        <v>100</v>
      </c>
    </row>
    <row r="2705" spans="1:9" x14ac:dyDescent="0.3">
      <c r="A2705">
        <v>27</v>
      </c>
      <c r="B2705" t="s">
        <v>19</v>
      </c>
      <c r="C2705" s="4">
        <v>44743</v>
      </c>
      <c r="D2705">
        <v>336869</v>
      </c>
      <c r="E2705" t="s">
        <v>4958</v>
      </c>
      <c r="F2705">
        <v>12000000</v>
      </c>
      <c r="G2705">
        <v>4500000</v>
      </c>
      <c r="H2705">
        <f t="shared" si="84"/>
        <v>7500000</v>
      </c>
      <c r="I2705">
        <f t="shared" si="85"/>
        <v>166.66666666666669</v>
      </c>
    </row>
    <row r="2706" spans="1:9" x14ac:dyDescent="0.3">
      <c r="A2706">
        <v>714</v>
      </c>
      <c r="B2706" t="s">
        <v>456</v>
      </c>
      <c r="C2706" s="4">
        <v>44108</v>
      </c>
      <c r="D2706">
        <v>336869</v>
      </c>
      <c r="E2706" t="s">
        <v>4958</v>
      </c>
      <c r="F2706">
        <v>9000000</v>
      </c>
      <c r="G2706">
        <v>12000000</v>
      </c>
      <c r="H2706">
        <f t="shared" si="84"/>
        <v>-3000000</v>
      </c>
      <c r="I2706">
        <f t="shared" si="85"/>
        <v>-25</v>
      </c>
    </row>
    <row r="2707" spans="1:9" x14ac:dyDescent="0.3">
      <c r="A2707">
        <v>410</v>
      </c>
      <c r="B2707" t="s">
        <v>720</v>
      </c>
      <c r="C2707" s="4">
        <v>44075</v>
      </c>
      <c r="D2707">
        <v>336960</v>
      </c>
      <c r="E2707" t="s">
        <v>8725</v>
      </c>
      <c r="F2707">
        <v>5750000</v>
      </c>
      <c r="G2707">
        <v>4500000</v>
      </c>
      <c r="H2707">
        <f t="shared" si="84"/>
        <v>1250000</v>
      </c>
      <c r="I2707">
        <f t="shared" si="85"/>
        <v>27.777777777777779</v>
      </c>
    </row>
    <row r="2708" spans="1:9" x14ac:dyDescent="0.3">
      <c r="A2708">
        <v>458</v>
      </c>
      <c r="B2708" t="s">
        <v>15629</v>
      </c>
      <c r="C2708" s="4">
        <v>42917</v>
      </c>
      <c r="D2708">
        <v>336960</v>
      </c>
      <c r="E2708" t="s">
        <v>8725</v>
      </c>
      <c r="F2708">
        <v>4500000</v>
      </c>
      <c r="G2708">
        <v>67000</v>
      </c>
      <c r="H2708">
        <f t="shared" si="84"/>
        <v>4433000</v>
      </c>
      <c r="I2708">
        <f t="shared" si="85"/>
        <v>6616.4179104477607</v>
      </c>
    </row>
    <row r="2709" spans="1:9" x14ac:dyDescent="0.3">
      <c r="A2709">
        <v>269</v>
      </c>
      <c r="B2709" t="s">
        <v>89</v>
      </c>
      <c r="C2709" s="4">
        <v>44390</v>
      </c>
      <c r="D2709">
        <v>336974</v>
      </c>
      <c r="E2709" t="s">
        <v>3263</v>
      </c>
      <c r="F2709">
        <v>350000</v>
      </c>
      <c r="G2709">
        <v>300000</v>
      </c>
      <c r="H2709">
        <f t="shared" si="84"/>
        <v>50000</v>
      </c>
      <c r="I2709">
        <f t="shared" si="85"/>
        <v>16.666666666666664</v>
      </c>
    </row>
    <row r="2710" spans="1:9" x14ac:dyDescent="0.3">
      <c r="A2710">
        <v>1467</v>
      </c>
      <c r="B2710" t="s">
        <v>264</v>
      </c>
      <c r="C2710" s="4">
        <v>44744</v>
      </c>
      <c r="D2710">
        <v>336974</v>
      </c>
      <c r="E2710" t="s">
        <v>3263</v>
      </c>
      <c r="F2710">
        <v>350000</v>
      </c>
      <c r="G2710">
        <v>350000</v>
      </c>
      <c r="H2710">
        <f t="shared" si="84"/>
        <v>0</v>
      </c>
      <c r="I2710">
        <f t="shared" si="85"/>
        <v>0</v>
      </c>
    </row>
    <row r="2711" spans="1:9" x14ac:dyDescent="0.3">
      <c r="A2711">
        <v>48</v>
      </c>
      <c r="B2711" t="s">
        <v>829</v>
      </c>
      <c r="C2711" s="4">
        <v>43343</v>
      </c>
      <c r="D2711">
        <v>337036</v>
      </c>
      <c r="E2711" t="s">
        <v>7556</v>
      </c>
      <c r="F2711">
        <v>1400000</v>
      </c>
      <c r="G2711">
        <v>1000000</v>
      </c>
      <c r="H2711">
        <f t="shared" si="84"/>
        <v>400000</v>
      </c>
      <c r="I2711">
        <f t="shared" si="85"/>
        <v>40</v>
      </c>
    </row>
    <row r="2712" spans="1:9" x14ac:dyDescent="0.3">
      <c r="A2712">
        <v>62</v>
      </c>
      <c r="B2712" t="s">
        <v>1745</v>
      </c>
      <c r="C2712" s="4">
        <v>43709</v>
      </c>
      <c r="D2712">
        <v>337333</v>
      </c>
      <c r="E2712" t="s">
        <v>457</v>
      </c>
      <c r="F2712">
        <v>12000000</v>
      </c>
      <c r="G2712">
        <v>900000</v>
      </c>
      <c r="H2712">
        <f t="shared" si="84"/>
        <v>11100000</v>
      </c>
      <c r="I2712">
        <f t="shared" si="85"/>
        <v>1233.3333333333335</v>
      </c>
    </row>
    <row r="2713" spans="1:9" x14ac:dyDescent="0.3">
      <c r="A2713">
        <v>3302</v>
      </c>
      <c r="B2713" t="s">
        <v>404</v>
      </c>
      <c r="C2713" s="4">
        <v>44805</v>
      </c>
      <c r="D2713">
        <v>337715</v>
      </c>
      <c r="E2713" t="s">
        <v>459</v>
      </c>
      <c r="F2713">
        <v>20000000</v>
      </c>
      <c r="G2713">
        <v>9000000</v>
      </c>
      <c r="H2713">
        <f t="shared" si="84"/>
        <v>11000000</v>
      </c>
      <c r="I2713">
        <f t="shared" si="85"/>
        <v>122.22222222222223</v>
      </c>
    </row>
    <row r="2714" spans="1:9" x14ac:dyDescent="0.3">
      <c r="A2714">
        <v>3522</v>
      </c>
      <c r="B2714" t="s">
        <v>559</v>
      </c>
      <c r="C2714" s="4">
        <v>42552</v>
      </c>
      <c r="D2714">
        <v>337715</v>
      </c>
      <c r="E2714" t="s">
        <v>459</v>
      </c>
      <c r="F2714">
        <v>2500000</v>
      </c>
      <c r="G2714">
        <v>20000000</v>
      </c>
      <c r="H2714">
        <f t="shared" si="84"/>
        <v>-17500000</v>
      </c>
      <c r="I2714">
        <f t="shared" si="85"/>
        <v>-87.5</v>
      </c>
    </row>
    <row r="2715" spans="1:9" x14ac:dyDescent="0.3">
      <c r="A2715">
        <v>12</v>
      </c>
      <c r="B2715" t="s">
        <v>81</v>
      </c>
      <c r="C2715" s="4">
        <v>43860</v>
      </c>
      <c r="D2715">
        <v>337715</v>
      </c>
      <c r="E2715" t="s">
        <v>459</v>
      </c>
      <c r="F2715">
        <v>2000000</v>
      </c>
      <c r="G2715">
        <v>2500000</v>
      </c>
      <c r="H2715">
        <f t="shared" si="84"/>
        <v>-500000</v>
      </c>
      <c r="I2715">
        <f t="shared" si="85"/>
        <v>-20</v>
      </c>
    </row>
    <row r="2716" spans="1:9" x14ac:dyDescent="0.3">
      <c r="A2716">
        <v>4084</v>
      </c>
      <c r="B2716" t="s">
        <v>5392</v>
      </c>
      <c r="C2716" s="4">
        <v>43294</v>
      </c>
      <c r="D2716">
        <v>337725</v>
      </c>
      <c r="E2716" t="s">
        <v>460</v>
      </c>
      <c r="F2716">
        <v>6350000</v>
      </c>
      <c r="G2716">
        <v>130000</v>
      </c>
      <c r="H2716">
        <f t="shared" si="84"/>
        <v>6220000</v>
      </c>
      <c r="I2716">
        <f t="shared" si="85"/>
        <v>4784.6153846153848</v>
      </c>
    </row>
    <row r="2717" spans="1:9" x14ac:dyDescent="0.3">
      <c r="A2717">
        <v>252</v>
      </c>
      <c r="B2717" t="s">
        <v>259</v>
      </c>
      <c r="C2717" s="4">
        <v>44075</v>
      </c>
      <c r="D2717">
        <v>337725</v>
      </c>
      <c r="E2717" t="s">
        <v>460</v>
      </c>
      <c r="F2717">
        <v>15500000</v>
      </c>
      <c r="G2717">
        <v>6350000</v>
      </c>
      <c r="H2717">
        <f t="shared" si="84"/>
        <v>9150000</v>
      </c>
      <c r="I2717">
        <f t="shared" si="85"/>
        <v>144.09448818897638</v>
      </c>
    </row>
    <row r="2718" spans="1:9" x14ac:dyDescent="0.3">
      <c r="A2718">
        <v>4297</v>
      </c>
      <c r="B2718" t="s">
        <v>4308</v>
      </c>
      <c r="C2718" s="4">
        <v>44062</v>
      </c>
      <c r="D2718">
        <v>337799</v>
      </c>
      <c r="E2718" t="s">
        <v>7836</v>
      </c>
      <c r="F2718">
        <v>367000</v>
      </c>
      <c r="G2718">
        <v>147000</v>
      </c>
      <c r="H2718">
        <f t="shared" si="84"/>
        <v>220000</v>
      </c>
      <c r="I2718">
        <f t="shared" si="85"/>
        <v>149.65986394557825</v>
      </c>
    </row>
    <row r="2719" spans="1:9" x14ac:dyDescent="0.3">
      <c r="A2719">
        <v>683</v>
      </c>
      <c r="B2719" t="s">
        <v>319</v>
      </c>
      <c r="C2719" s="4">
        <v>44053</v>
      </c>
      <c r="D2719">
        <v>338070</v>
      </c>
      <c r="E2719" t="s">
        <v>14406</v>
      </c>
      <c r="F2719">
        <v>13000000</v>
      </c>
      <c r="G2719">
        <v>35000</v>
      </c>
      <c r="H2719">
        <f t="shared" si="84"/>
        <v>12965000</v>
      </c>
      <c r="I2719">
        <f t="shared" si="85"/>
        <v>37042.857142857145</v>
      </c>
    </row>
    <row r="2720" spans="1:9" x14ac:dyDescent="0.3">
      <c r="A2720">
        <v>16</v>
      </c>
      <c r="B2720" t="s">
        <v>199</v>
      </c>
      <c r="C2720" s="4">
        <v>43282</v>
      </c>
      <c r="D2720">
        <v>338424</v>
      </c>
      <c r="E2720" t="s">
        <v>2768</v>
      </c>
      <c r="F2720">
        <v>7000000</v>
      </c>
      <c r="G2720">
        <v>3750000</v>
      </c>
      <c r="H2720">
        <f t="shared" si="84"/>
        <v>3250000</v>
      </c>
      <c r="I2720">
        <f t="shared" si="85"/>
        <v>86.666666666666671</v>
      </c>
    </row>
    <row r="2721" spans="1:9" x14ac:dyDescent="0.3">
      <c r="A2721">
        <v>762</v>
      </c>
      <c r="B2721" t="s">
        <v>170</v>
      </c>
      <c r="C2721" s="4">
        <v>43293</v>
      </c>
      <c r="D2721">
        <v>338424</v>
      </c>
      <c r="E2721" t="s">
        <v>2768</v>
      </c>
      <c r="F2721">
        <v>12000000</v>
      </c>
      <c r="G2721">
        <v>7000000</v>
      </c>
      <c r="H2721">
        <f t="shared" si="84"/>
        <v>5000000</v>
      </c>
      <c r="I2721">
        <f t="shared" si="85"/>
        <v>71.428571428571431</v>
      </c>
    </row>
    <row r="2722" spans="1:9" x14ac:dyDescent="0.3">
      <c r="A2722">
        <v>681</v>
      </c>
      <c r="B2722" t="s">
        <v>458</v>
      </c>
      <c r="C2722" s="4">
        <v>45531</v>
      </c>
      <c r="D2722">
        <v>338424</v>
      </c>
      <c r="E2722" t="s">
        <v>2768</v>
      </c>
      <c r="F2722">
        <v>32000000</v>
      </c>
      <c r="G2722">
        <v>12000000</v>
      </c>
      <c r="H2722">
        <f t="shared" si="84"/>
        <v>20000000</v>
      </c>
      <c r="I2722">
        <f t="shared" si="85"/>
        <v>166.66666666666669</v>
      </c>
    </row>
    <row r="2723" spans="1:9" x14ac:dyDescent="0.3">
      <c r="A2723">
        <v>416</v>
      </c>
      <c r="B2723" t="s">
        <v>270</v>
      </c>
      <c r="C2723" s="4">
        <v>44106</v>
      </c>
      <c r="D2723">
        <v>338425</v>
      </c>
      <c r="E2723" t="s">
        <v>14213</v>
      </c>
      <c r="F2723">
        <v>11130000</v>
      </c>
      <c r="G2723">
        <v>7000000</v>
      </c>
      <c r="H2723">
        <f t="shared" si="84"/>
        <v>4130000</v>
      </c>
      <c r="I2723">
        <f t="shared" si="85"/>
        <v>59</v>
      </c>
    </row>
    <row r="2724" spans="1:9" x14ac:dyDescent="0.3">
      <c r="A2724">
        <v>3</v>
      </c>
      <c r="B2724" t="s">
        <v>1936</v>
      </c>
      <c r="C2724" s="4">
        <v>44393</v>
      </c>
      <c r="D2724">
        <v>338629</v>
      </c>
      <c r="E2724" t="s">
        <v>13274</v>
      </c>
      <c r="F2724">
        <v>13500000</v>
      </c>
      <c r="G2724">
        <v>8250000</v>
      </c>
      <c r="H2724">
        <f t="shared" si="84"/>
        <v>5250000</v>
      </c>
      <c r="I2724">
        <f t="shared" si="85"/>
        <v>63.636363636363633</v>
      </c>
    </row>
    <row r="2725" spans="1:9" x14ac:dyDescent="0.3">
      <c r="A2725">
        <v>46</v>
      </c>
      <c r="B2725" t="s">
        <v>462</v>
      </c>
      <c r="C2725" s="4">
        <v>43647</v>
      </c>
      <c r="D2725">
        <v>338672</v>
      </c>
      <c r="E2725" t="s">
        <v>463</v>
      </c>
      <c r="F2725">
        <v>11740000</v>
      </c>
      <c r="G2725">
        <v>1000000</v>
      </c>
      <c r="H2725">
        <f t="shared" si="84"/>
        <v>10740000</v>
      </c>
      <c r="I2725">
        <f t="shared" si="85"/>
        <v>1074</v>
      </c>
    </row>
    <row r="2726" spans="1:9" x14ac:dyDescent="0.3">
      <c r="A2726">
        <v>3057</v>
      </c>
      <c r="B2726" t="s">
        <v>123</v>
      </c>
      <c r="C2726" s="4">
        <v>44390</v>
      </c>
      <c r="D2726">
        <v>338672</v>
      </c>
      <c r="E2726" t="s">
        <v>463</v>
      </c>
      <c r="F2726">
        <v>16200000</v>
      </c>
      <c r="G2726">
        <v>11740000</v>
      </c>
      <c r="H2726">
        <f t="shared" si="84"/>
        <v>4460000</v>
      </c>
      <c r="I2726">
        <f t="shared" si="85"/>
        <v>37.989778534923339</v>
      </c>
    </row>
    <row r="2727" spans="1:9" x14ac:dyDescent="0.3">
      <c r="A2727">
        <v>3057</v>
      </c>
      <c r="B2727" t="s">
        <v>123</v>
      </c>
      <c r="C2727" s="4">
        <v>43294</v>
      </c>
      <c r="D2727">
        <v>339005</v>
      </c>
      <c r="E2727" t="s">
        <v>4963</v>
      </c>
      <c r="F2727">
        <v>100000</v>
      </c>
      <c r="G2727">
        <v>1700000</v>
      </c>
      <c r="H2727">
        <f t="shared" si="84"/>
        <v>-1600000</v>
      </c>
      <c r="I2727">
        <f t="shared" si="85"/>
        <v>-94.117647058823522</v>
      </c>
    </row>
    <row r="2728" spans="1:9" x14ac:dyDescent="0.3">
      <c r="A2728">
        <v>29757</v>
      </c>
      <c r="B2728" t="s">
        <v>17406</v>
      </c>
      <c r="C2728" s="4">
        <v>42552</v>
      </c>
      <c r="D2728">
        <v>339005</v>
      </c>
      <c r="E2728" t="s">
        <v>4963</v>
      </c>
      <c r="F2728">
        <v>400000</v>
      </c>
      <c r="G2728">
        <v>100000</v>
      </c>
      <c r="H2728">
        <f t="shared" si="84"/>
        <v>300000</v>
      </c>
      <c r="I2728">
        <f t="shared" si="85"/>
        <v>300</v>
      </c>
    </row>
    <row r="2729" spans="1:9" x14ac:dyDescent="0.3">
      <c r="A2729">
        <v>1237</v>
      </c>
      <c r="B2729" t="s">
        <v>929</v>
      </c>
      <c r="C2729" s="4">
        <v>45513</v>
      </c>
      <c r="D2729">
        <v>339314</v>
      </c>
      <c r="E2729" t="s">
        <v>3020</v>
      </c>
      <c r="F2729">
        <v>26700000</v>
      </c>
      <c r="G2729">
        <v>7000000</v>
      </c>
      <c r="H2729">
        <f t="shared" si="84"/>
        <v>19700000</v>
      </c>
      <c r="I2729">
        <f t="shared" si="85"/>
        <v>281.42857142857144</v>
      </c>
    </row>
    <row r="2730" spans="1:9" x14ac:dyDescent="0.3">
      <c r="A2730">
        <v>2282</v>
      </c>
      <c r="B2730" t="s">
        <v>905</v>
      </c>
      <c r="C2730" s="4">
        <v>45115</v>
      </c>
      <c r="D2730">
        <v>339332</v>
      </c>
      <c r="E2730" t="s">
        <v>9110</v>
      </c>
      <c r="F2730">
        <v>12500000</v>
      </c>
      <c r="G2730">
        <v>6000000</v>
      </c>
      <c r="H2730">
        <f t="shared" si="84"/>
        <v>6500000</v>
      </c>
      <c r="I2730">
        <f t="shared" si="85"/>
        <v>108.33333333333333</v>
      </c>
    </row>
    <row r="2731" spans="1:9" x14ac:dyDescent="0.3">
      <c r="A2731">
        <v>448</v>
      </c>
      <c r="B2731" t="s">
        <v>2858</v>
      </c>
      <c r="C2731" s="4">
        <v>43282</v>
      </c>
      <c r="D2731">
        <v>339501</v>
      </c>
      <c r="E2731" t="s">
        <v>7600</v>
      </c>
      <c r="F2731">
        <v>650000</v>
      </c>
      <c r="G2731">
        <v>100000</v>
      </c>
      <c r="H2731">
        <f t="shared" si="84"/>
        <v>550000</v>
      </c>
      <c r="I2731">
        <f t="shared" si="85"/>
        <v>550</v>
      </c>
    </row>
    <row r="2732" spans="1:9" x14ac:dyDescent="0.3">
      <c r="A2732">
        <v>237</v>
      </c>
      <c r="B2732" t="s">
        <v>452</v>
      </c>
      <c r="C2732" s="4">
        <v>45521</v>
      </c>
      <c r="D2732">
        <v>339699</v>
      </c>
      <c r="E2732" t="s">
        <v>2899</v>
      </c>
      <c r="F2732">
        <v>4000000</v>
      </c>
      <c r="G2732">
        <v>167000</v>
      </c>
      <c r="H2732">
        <f t="shared" si="84"/>
        <v>3833000</v>
      </c>
      <c r="I2732">
        <f t="shared" si="85"/>
        <v>2295.2095808383233</v>
      </c>
    </row>
    <row r="2733" spans="1:9" x14ac:dyDescent="0.3">
      <c r="A2733">
        <v>6767</v>
      </c>
      <c r="B2733" t="s">
        <v>1278</v>
      </c>
      <c r="C2733" s="4">
        <v>43665</v>
      </c>
      <c r="D2733">
        <v>339707</v>
      </c>
      <c r="E2733" t="s">
        <v>9453</v>
      </c>
      <c r="F2733">
        <v>1500000</v>
      </c>
      <c r="G2733">
        <v>750000</v>
      </c>
      <c r="H2733">
        <f t="shared" si="84"/>
        <v>750000</v>
      </c>
      <c r="I2733">
        <f t="shared" si="85"/>
        <v>100</v>
      </c>
    </row>
    <row r="2734" spans="1:9" x14ac:dyDescent="0.3">
      <c r="A2734">
        <v>13</v>
      </c>
      <c r="B2734" t="s">
        <v>228</v>
      </c>
      <c r="C2734" s="4">
        <v>42921</v>
      </c>
      <c r="D2734">
        <v>339808</v>
      </c>
      <c r="E2734" t="s">
        <v>15240</v>
      </c>
      <c r="F2734">
        <v>24000000</v>
      </c>
      <c r="G2734">
        <v>22800000</v>
      </c>
      <c r="H2734">
        <f t="shared" si="84"/>
        <v>1200000</v>
      </c>
      <c r="I2734">
        <f t="shared" si="85"/>
        <v>5.2631578947368416</v>
      </c>
    </row>
    <row r="2735" spans="1:9" x14ac:dyDescent="0.3">
      <c r="A2735">
        <v>3709</v>
      </c>
      <c r="B2735" t="s">
        <v>272</v>
      </c>
      <c r="C2735" s="4">
        <v>44378</v>
      </c>
      <c r="D2735">
        <v>339820</v>
      </c>
      <c r="E2735" t="s">
        <v>4968</v>
      </c>
      <c r="F2735">
        <v>3000000</v>
      </c>
      <c r="G2735">
        <v>3000000</v>
      </c>
      <c r="H2735">
        <f t="shared" si="84"/>
        <v>0</v>
      </c>
      <c r="I2735">
        <f t="shared" si="85"/>
        <v>0</v>
      </c>
    </row>
    <row r="2736" spans="1:9" x14ac:dyDescent="0.3">
      <c r="A2736">
        <v>237</v>
      </c>
      <c r="B2736" t="s">
        <v>452</v>
      </c>
      <c r="C2736" s="4">
        <v>45474</v>
      </c>
      <c r="D2736">
        <v>339820</v>
      </c>
      <c r="E2736" t="s">
        <v>4968</v>
      </c>
      <c r="F2736">
        <v>2000000</v>
      </c>
      <c r="G2736">
        <v>3000000</v>
      </c>
      <c r="H2736">
        <f t="shared" si="84"/>
        <v>-1000000</v>
      </c>
      <c r="I2736">
        <f t="shared" si="85"/>
        <v>-33.333333333333329</v>
      </c>
    </row>
    <row r="2737" spans="1:9" x14ac:dyDescent="0.3">
      <c r="A2737">
        <v>39</v>
      </c>
      <c r="B2737" t="s">
        <v>21</v>
      </c>
      <c r="C2737" s="4">
        <v>44378</v>
      </c>
      <c r="D2737">
        <v>339829</v>
      </c>
      <c r="E2737" t="s">
        <v>4969</v>
      </c>
      <c r="F2737">
        <v>1800000</v>
      </c>
      <c r="G2737">
        <v>7500000</v>
      </c>
      <c r="H2737">
        <f t="shared" si="84"/>
        <v>-5700000</v>
      </c>
      <c r="I2737">
        <f t="shared" si="85"/>
        <v>-76</v>
      </c>
    </row>
    <row r="2738" spans="1:9" x14ac:dyDescent="0.3">
      <c r="A2738">
        <v>157</v>
      </c>
      <c r="B2738" t="s">
        <v>939</v>
      </c>
      <c r="C2738" s="4">
        <v>45171</v>
      </c>
      <c r="D2738">
        <v>340166</v>
      </c>
      <c r="E2738" t="s">
        <v>8210</v>
      </c>
      <c r="F2738">
        <v>2000000</v>
      </c>
      <c r="G2738">
        <v>1200000</v>
      </c>
      <c r="H2738">
        <f t="shared" si="84"/>
        <v>800000</v>
      </c>
      <c r="I2738">
        <f t="shared" si="85"/>
        <v>66.666666666666657</v>
      </c>
    </row>
    <row r="2739" spans="1:9" x14ac:dyDescent="0.3">
      <c r="A2739">
        <v>969</v>
      </c>
      <c r="B2739" t="s">
        <v>267</v>
      </c>
      <c r="C2739" s="4">
        <v>45138</v>
      </c>
      <c r="D2739">
        <v>340328</v>
      </c>
      <c r="E2739" t="s">
        <v>8726</v>
      </c>
      <c r="F2739">
        <v>7500000</v>
      </c>
      <c r="G2739">
        <v>6300000</v>
      </c>
      <c r="H2739">
        <f t="shared" si="84"/>
        <v>1200000</v>
      </c>
      <c r="I2739">
        <f t="shared" si="85"/>
        <v>19.047619047619047</v>
      </c>
    </row>
    <row r="2740" spans="1:9" x14ac:dyDescent="0.3">
      <c r="A2740">
        <v>41101</v>
      </c>
      <c r="B2740" t="s">
        <v>12530</v>
      </c>
      <c r="C2740" s="4">
        <v>44013</v>
      </c>
      <c r="D2740">
        <v>340328</v>
      </c>
      <c r="E2740" t="s">
        <v>8726</v>
      </c>
      <c r="F2740">
        <v>6300000</v>
      </c>
      <c r="G2740">
        <v>1500000</v>
      </c>
      <c r="H2740">
        <f t="shared" si="84"/>
        <v>4800000</v>
      </c>
      <c r="I2740">
        <f t="shared" si="85"/>
        <v>320</v>
      </c>
    </row>
    <row r="2741" spans="1:9" x14ac:dyDescent="0.3">
      <c r="A2741">
        <v>648</v>
      </c>
      <c r="B2741" t="s">
        <v>2550</v>
      </c>
      <c r="C2741" s="4">
        <v>43647</v>
      </c>
      <c r="D2741">
        <v>340339</v>
      </c>
      <c r="E2741" t="s">
        <v>8983</v>
      </c>
      <c r="F2741">
        <v>2000000</v>
      </c>
      <c r="G2741">
        <v>400000</v>
      </c>
      <c r="H2741">
        <f t="shared" si="84"/>
        <v>1600000</v>
      </c>
      <c r="I2741">
        <f t="shared" si="85"/>
        <v>400</v>
      </c>
    </row>
    <row r="2742" spans="1:9" x14ac:dyDescent="0.3">
      <c r="A2742">
        <v>468</v>
      </c>
      <c r="B2742" t="s">
        <v>77</v>
      </c>
      <c r="C2742" s="4">
        <v>44562</v>
      </c>
      <c r="D2742">
        <v>340353</v>
      </c>
      <c r="E2742" t="s">
        <v>8391</v>
      </c>
      <c r="F2742">
        <v>5000000</v>
      </c>
      <c r="G2742">
        <v>750000</v>
      </c>
      <c r="H2742">
        <f t="shared" si="84"/>
        <v>4250000</v>
      </c>
      <c r="I2742">
        <f t="shared" si="85"/>
        <v>566.66666666666674</v>
      </c>
    </row>
    <row r="2743" spans="1:9" x14ac:dyDescent="0.3">
      <c r="A2743">
        <v>1010</v>
      </c>
      <c r="B2743" t="s">
        <v>701</v>
      </c>
      <c r="C2743" s="4">
        <v>45162</v>
      </c>
      <c r="D2743">
        <v>340353</v>
      </c>
      <c r="E2743" t="s">
        <v>8391</v>
      </c>
      <c r="F2743">
        <v>6000000</v>
      </c>
      <c r="G2743">
        <v>5000000</v>
      </c>
      <c r="H2743">
        <f t="shared" si="84"/>
        <v>1000000</v>
      </c>
      <c r="I2743">
        <f t="shared" si="85"/>
        <v>20</v>
      </c>
    </row>
    <row r="2744" spans="1:9" x14ac:dyDescent="0.3">
      <c r="A2744">
        <v>1075</v>
      </c>
      <c r="B2744" t="s">
        <v>138</v>
      </c>
      <c r="C2744" s="4">
        <v>45474</v>
      </c>
      <c r="D2744">
        <v>340376</v>
      </c>
      <c r="E2744" t="s">
        <v>4971</v>
      </c>
      <c r="F2744">
        <v>9000000</v>
      </c>
      <c r="G2744">
        <v>8000000</v>
      </c>
      <c r="H2744">
        <f t="shared" si="84"/>
        <v>1000000</v>
      </c>
      <c r="I2744">
        <f t="shared" si="85"/>
        <v>12.5</v>
      </c>
    </row>
    <row r="2745" spans="1:9" x14ac:dyDescent="0.3">
      <c r="A2745">
        <v>1038</v>
      </c>
      <c r="B2745" t="s">
        <v>255</v>
      </c>
      <c r="C2745" s="4">
        <v>44956</v>
      </c>
      <c r="D2745">
        <v>340394</v>
      </c>
      <c r="E2745" t="s">
        <v>6319</v>
      </c>
      <c r="F2745">
        <v>2500000</v>
      </c>
      <c r="G2745">
        <v>1000000</v>
      </c>
      <c r="H2745">
        <f t="shared" si="84"/>
        <v>1500000</v>
      </c>
      <c r="I2745">
        <f t="shared" si="85"/>
        <v>150</v>
      </c>
    </row>
    <row r="2746" spans="1:9" x14ac:dyDescent="0.3">
      <c r="A2746">
        <v>4</v>
      </c>
      <c r="B2746" t="s">
        <v>414</v>
      </c>
      <c r="C2746" s="4">
        <v>42970</v>
      </c>
      <c r="D2746">
        <v>340394</v>
      </c>
      <c r="E2746" t="s">
        <v>6319</v>
      </c>
      <c r="F2746">
        <v>1500000</v>
      </c>
      <c r="G2746">
        <v>2500000</v>
      </c>
      <c r="H2746">
        <f t="shared" si="84"/>
        <v>-1000000</v>
      </c>
      <c r="I2746">
        <f t="shared" si="85"/>
        <v>-40</v>
      </c>
    </row>
    <row r="2747" spans="1:9" x14ac:dyDescent="0.3">
      <c r="A2747">
        <v>3349</v>
      </c>
      <c r="B2747" t="s">
        <v>1969</v>
      </c>
      <c r="C2747" s="4">
        <v>44378</v>
      </c>
      <c r="D2747">
        <v>340521</v>
      </c>
      <c r="E2747" t="s">
        <v>469</v>
      </c>
      <c r="F2747">
        <v>1200000</v>
      </c>
      <c r="G2747">
        <v>600000</v>
      </c>
      <c r="H2747">
        <f t="shared" si="84"/>
        <v>600000</v>
      </c>
      <c r="I2747">
        <f t="shared" si="85"/>
        <v>100</v>
      </c>
    </row>
    <row r="2748" spans="1:9" x14ac:dyDescent="0.3">
      <c r="A2748">
        <v>23302</v>
      </c>
      <c r="B2748" t="s">
        <v>11681</v>
      </c>
      <c r="C2748" s="4">
        <v>43320</v>
      </c>
      <c r="D2748">
        <v>340745</v>
      </c>
      <c r="E2748" t="s">
        <v>7428</v>
      </c>
      <c r="F2748">
        <v>1800000</v>
      </c>
      <c r="G2748">
        <v>1500000</v>
      </c>
      <c r="H2748">
        <f t="shared" si="84"/>
        <v>300000</v>
      </c>
      <c r="I2748">
        <f t="shared" si="85"/>
        <v>20</v>
      </c>
    </row>
    <row r="2749" spans="1:9" x14ac:dyDescent="0.3">
      <c r="A2749">
        <v>36630</v>
      </c>
      <c r="B2749" t="s">
        <v>13262</v>
      </c>
      <c r="C2749" s="4">
        <v>44293</v>
      </c>
      <c r="D2749">
        <v>340745</v>
      </c>
      <c r="E2749" t="s">
        <v>7428</v>
      </c>
      <c r="F2749">
        <v>1500000</v>
      </c>
      <c r="G2749">
        <v>1800000</v>
      </c>
      <c r="H2749">
        <f t="shared" si="84"/>
        <v>-300000</v>
      </c>
      <c r="I2749">
        <f t="shared" si="85"/>
        <v>-16.666666666666664</v>
      </c>
    </row>
    <row r="2750" spans="1:9" x14ac:dyDescent="0.3">
      <c r="A2750">
        <v>13</v>
      </c>
      <c r="B2750" t="s">
        <v>228</v>
      </c>
      <c r="C2750" s="4">
        <v>43282</v>
      </c>
      <c r="D2750">
        <v>340950</v>
      </c>
      <c r="E2750" t="s">
        <v>14247</v>
      </c>
      <c r="F2750">
        <v>14000000</v>
      </c>
      <c r="G2750">
        <v>7000000</v>
      </c>
      <c r="H2750">
        <f t="shared" si="84"/>
        <v>7000000</v>
      </c>
      <c r="I2750">
        <f t="shared" si="85"/>
        <v>100</v>
      </c>
    </row>
    <row r="2751" spans="1:9" x14ac:dyDescent="0.3">
      <c r="A2751">
        <v>543</v>
      </c>
      <c r="B2751" t="s">
        <v>640</v>
      </c>
      <c r="C2751" s="4">
        <v>44093</v>
      </c>
      <c r="D2751">
        <v>340950</v>
      </c>
      <c r="E2751" t="s">
        <v>14247</v>
      </c>
      <c r="F2751">
        <v>44700000</v>
      </c>
      <c r="G2751">
        <v>14000000</v>
      </c>
      <c r="H2751">
        <f t="shared" si="84"/>
        <v>30700000</v>
      </c>
      <c r="I2751">
        <f t="shared" si="85"/>
        <v>219.28571428571431</v>
      </c>
    </row>
    <row r="2752" spans="1:9" x14ac:dyDescent="0.3">
      <c r="A2752">
        <v>301</v>
      </c>
      <c r="B2752" t="s">
        <v>4039</v>
      </c>
      <c r="C2752" s="4">
        <v>45481</v>
      </c>
      <c r="D2752">
        <v>340982</v>
      </c>
      <c r="E2752" t="s">
        <v>471</v>
      </c>
      <c r="F2752">
        <v>5250000</v>
      </c>
      <c r="G2752">
        <v>3000000</v>
      </c>
      <c r="H2752">
        <f t="shared" si="84"/>
        <v>2250000</v>
      </c>
      <c r="I2752">
        <f t="shared" si="85"/>
        <v>75</v>
      </c>
    </row>
    <row r="2753" spans="1:9" x14ac:dyDescent="0.3">
      <c r="A2753">
        <v>506</v>
      </c>
      <c r="B2753" t="s">
        <v>146</v>
      </c>
      <c r="C2753" s="4">
        <v>45533</v>
      </c>
      <c r="D2753">
        <v>341092</v>
      </c>
      <c r="E2753" t="s">
        <v>2736</v>
      </c>
      <c r="F2753">
        <v>12000000</v>
      </c>
      <c r="G2753">
        <v>44600000</v>
      </c>
      <c r="H2753">
        <f t="shared" si="84"/>
        <v>-32600000</v>
      </c>
      <c r="I2753">
        <f t="shared" si="85"/>
        <v>-73.094170403587441</v>
      </c>
    </row>
    <row r="2754" spans="1:9" x14ac:dyDescent="0.3">
      <c r="A2754">
        <v>294</v>
      </c>
      <c r="B2754" t="s">
        <v>109</v>
      </c>
      <c r="C2754" s="4">
        <v>44382</v>
      </c>
      <c r="D2754">
        <v>341110</v>
      </c>
      <c r="E2754" t="s">
        <v>13338</v>
      </c>
      <c r="F2754">
        <v>5000000</v>
      </c>
      <c r="G2754">
        <v>5700000</v>
      </c>
      <c r="H2754">
        <f t="shared" ref="H2754:H2817" si="86" xml:space="preserve"> F2754 - G2754</f>
        <v>-700000</v>
      </c>
      <c r="I2754">
        <f t="shared" ref="I2754:I2817" si="87" xml:space="preserve"> H2754 / G2754 *100</f>
        <v>-12.280701754385964</v>
      </c>
    </row>
    <row r="2755" spans="1:9" x14ac:dyDescent="0.3">
      <c r="A2755">
        <v>367</v>
      </c>
      <c r="B2755" t="s">
        <v>129</v>
      </c>
      <c r="C2755" s="4">
        <v>45108</v>
      </c>
      <c r="D2755">
        <v>341264</v>
      </c>
      <c r="E2755" t="s">
        <v>9455</v>
      </c>
      <c r="F2755">
        <v>5000000</v>
      </c>
      <c r="G2755">
        <v>2000000</v>
      </c>
      <c r="H2755">
        <f t="shared" si="86"/>
        <v>3000000</v>
      </c>
      <c r="I2755">
        <f t="shared" si="87"/>
        <v>150</v>
      </c>
    </row>
    <row r="2756" spans="1:9" x14ac:dyDescent="0.3">
      <c r="A2756">
        <v>703</v>
      </c>
      <c r="B2756" t="s">
        <v>577</v>
      </c>
      <c r="C2756" s="4">
        <v>42611</v>
      </c>
      <c r="D2756">
        <v>341317</v>
      </c>
      <c r="E2756" t="s">
        <v>6320</v>
      </c>
      <c r="F2756">
        <v>15200000</v>
      </c>
      <c r="G2756">
        <v>6500000</v>
      </c>
      <c r="H2756">
        <f t="shared" si="86"/>
        <v>8700000</v>
      </c>
      <c r="I2756">
        <f t="shared" si="87"/>
        <v>133.84615384615384</v>
      </c>
    </row>
    <row r="2757" spans="1:9" x14ac:dyDescent="0.3">
      <c r="A2757">
        <v>23826</v>
      </c>
      <c r="B2757" t="s">
        <v>222</v>
      </c>
      <c r="C2757" s="4">
        <v>42972</v>
      </c>
      <c r="D2757">
        <v>341317</v>
      </c>
      <c r="E2757" t="s">
        <v>6320</v>
      </c>
      <c r="F2757">
        <v>15200000</v>
      </c>
      <c r="G2757">
        <v>15200000</v>
      </c>
      <c r="H2757">
        <f t="shared" si="86"/>
        <v>0</v>
      </c>
      <c r="I2757">
        <f t="shared" si="87"/>
        <v>0</v>
      </c>
    </row>
    <row r="2758" spans="1:9" x14ac:dyDescent="0.3">
      <c r="A2758">
        <v>610</v>
      </c>
      <c r="B2758" t="s">
        <v>283</v>
      </c>
      <c r="C2758" s="4">
        <v>42970</v>
      </c>
      <c r="D2758">
        <v>341429</v>
      </c>
      <c r="E2758" t="s">
        <v>8201</v>
      </c>
      <c r="F2758">
        <v>42000000</v>
      </c>
      <c r="G2758">
        <v>5500000</v>
      </c>
      <c r="H2758">
        <f t="shared" si="86"/>
        <v>36500000</v>
      </c>
      <c r="I2758">
        <f t="shared" si="87"/>
        <v>663.63636363636363</v>
      </c>
    </row>
    <row r="2759" spans="1:9" x14ac:dyDescent="0.3">
      <c r="A2759">
        <v>148</v>
      </c>
      <c r="B2759" t="s">
        <v>126</v>
      </c>
      <c r="C2759" s="4">
        <v>45173</v>
      </c>
      <c r="D2759">
        <v>341429</v>
      </c>
      <c r="E2759" t="s">
        <v>8201</v>
      </c>
      <c r="F2759">
        <v>9500000</v>
      </c>
      <c r="G2759">
        <v>42000000</v>
      </c>
      <c r="H2759">
        <f t="shared" si="86"/>
        <v>-32500000</v>
      </c>
      <c r="I2759">
        <f t="shared" si="87"/>
        <v>-77.38095238095238</v>
      </c>
    </row>
    <row r="2760" spans="1:9" x14ac:dyDescent="0.3">
      <c r="A2760">
        <v>738</v>
      </c>
      <c r="B2760" t="s">
        <v>774</v>
      </c>
      <c r="C2760" s="4">
        <v>44438</v>
      </c>
      <c r="D2760">
        <v>341549</v>
      </c>
      <c r="E2760" t="s">
        <v>4976</v>
      </c>
      <c r="F2760">
        <v>1500000</v>
      </c>
      <c r="G2760">
        <v>1300000</v>
      </c>
      <c r="H2760">
        <f t="shared" si="86"/>
        <v>200000</v>
      </c>
      <c r="I2760">
        <f t="shared" si="87"/>
        <v>15.384615384615385</v>
      </c>
    </row>
    <row r="2761" spans="1:9" x14ac:dyDescent="0.3">
      <c r="A2761">
        <v>3207</v>
      </c>
      <c r="B2761" t="s">
        <v>12513</v>
      </c>
      <c r="C2761" s="4">
        <v>43343</v>
      </c>
      <c r="D2761">
        <v>341549</v>
      </c>
      <c r="E2761" t="s">
        <v>4976</v>
      </c>
      <c r="F2761">
        <v>525000</v>
      </c>
      <c r="G2761">
        <v>1500000</v>
      </c>
      <c r="H2761">
        <f t="shared" si="86"/>
        <v>-975000</v>
      </c>
      <c r="I2761">
        <f t="shared" si="87"/>
        <v>-65</v>
      </c>
    </row>
    <row r="2762" spans="1:9" x14ac:dyDescent="0.3">
      <c r="A2762">
        <v>1467</v>
      </c>
      <c r="B2762" t="s">
        <v>264</v>
      </c>
      <c r="C2762" s="4">
        <v>44812</v>
      </c>
      <c r="D2762">
        <v>341646</v>
      </c>
      <c r="E2762" t="s">
        <v>10396</v>
      </c>
      <c r="F2762">
        <v>110000</v>
      </c>
      <c r="G2762">
        <v>226000</v>
      </c>
      <c r="H2762">
        <f t="shared" si="86"/>
        <v>-116000</v>
      </c>
      <c r="I2762">
        <f t="shared" si="87"/>
        <v>-51.327433628318587</v>
      </c>
    </row>
    <row r="2763" spans="1:9" x14ac:dyDescent="0.3">
      <c r="A2763">
        <v>6890</v>
      </c>
      <c r="B2763" t="s">
        <v>173</v>
      </c>
      <c r="C2763" s="4">
        <v>42932</v>
      </c>
      <c r="D2763">
        <v>341647</v>
      </c>
      <c r="E2763" t="s">
        <v>8536</v>
      </c>
      <c r="F2763">
        <v>14250000</v>
      </c>
      <c r="G2763">
        <v>4800000</v>
      </c>
      <c r="H2763">
        <f t="shared" si="86"/>
        <v>9450000</v>
      </c>
      <c r="I2763">
        <f t="shared" si="87"/>
        <v>196.875</v>
      </c>
    </row>
    <row r="2764" spans="1:9" x14ac:dyDescent="0.3">
      <c r="A2764">
        <v>12</v>
      </c>
      <c r="B2764" t="s">
        <v>81</v>
      </c>
      <c r="C2764" s="4">
        <v>44743</v>
      </c>
      <c r="D2764">
        <v>341647</v>
      </c>
      <c r="E2764" t="s">
        <v>8536</v>
      </c>
      <c r="F2764">
        <v>11400000</v>
      </c>
      <c r="G2764">
        <v>14250000</v>
      </c>
      <c r="H2764">
        <f t="shared" si="86"/>
        <v>-2850000</v>
      </c>
      <c r="I2764">
        <f t="shared" si="87"/>
        <v>-20</v>
      </c>
    </row>
    <row r="2765" spans="1:9" x14ac:dyDescent="0.3">
      <c r="A2765">
        <v>244</v>
      </c>
      <c r="B2765" t="s">
        <v>287</v>
      </c>
      <c r="C2765" s="4">
        <v>45151</v>
      </c>
      <c r="D2765">
        <v>341647</v>
      </c>
      <c r="E2765" t="s">
        <v>8536</v>
      </c>
      <c r="F2765">
        <v>15000000</v>
      </c>
      <c r="G2765">
        <v>11400000</v>
      </c>
      <c r="H2765">
        <f t="shared" si="86"/>
        <v>3600000</v>
      </c>
      <c r="I2765">
        <f t="shared" si="87"/>
        <v>31.578947368421051</v>
      </c>
    </row>
    <row r="2766" spans="1:9" x14ac:dyDescent="0.3">
      <c r="A2766">
        <v>3911</v>
      </c>
      <c r="B2766" t="s">
        <v>135</v>
      </c>
      <c r="C2766" s="4">
        <v>44944</v>
      </c>
      <c r="D2766">
        <v>342226</v>
      </c>
      <c r="E2766" t="s">
        <v>474</v>
      </c>
      <c r="F2766">
        <v>500000</v>
      </c>
      <c r="G2766">
        <v>1500000</v>
      </c>
      <c r="H2766">
        <f t="shared" si="86"/>
        <v>-1000000</v>
      </c>
      <c r="I2766">
        <f t="shared" si="87"/>
        <v>-66.666666666666657</v>
      </c>
    </row>
    <row r="2767" spans="1:9" x14ac:dyDescent="0.3">
      <c r="A2767">
        <v>3631</v>
      </c>
      <c r="B2767" t="s">
        <v>3454</v>
      </c>
      <c r="C2767" s="4">
        <v>43844</v>
      </c>
      <c r="D2767">
        <v>342385</v>
      </c>
      <c r="E2767" t="s">
        <v>3070</v>
      </c>
      <c r="F2767">
        <v>4000000</v>
      </c>
      <c r="G2767">
        <v>6280000</v>
      </c>
      <c r="H2767">
        <f t="shared" si="86"/>
        <v>-2280000</v>
      </c>
      <c r="I2767">
        <f t="shared" si="87"/>
        <v>-36.30573248407643</v>
      </c>
    </row>
    <row r="2768" spans="1:9" x14ac:dyDescent="0.3">
      <c r="A2768">
        <v>13353</v>
      </c>
      <c r="B2768" t="s">
        <v>4882</v>
      </c>
      <c r="C2768" s="4">
        <v>42917</v>
      </c>
      <c r="D2768">
        <v>342385</v>
      </c>
      <c r="E2768" t="s">
        <v>3070</v>
      </c>
      <c r="F2768">
        <v>6280000</v>
      </c>
      <c r="G2768">
        <v>1750000</v>
      </c>
      <c r="H2768">
        <f t="shared" si="86"/>
        <v>4530000</v>
      </c>
      <c r="I2768">
        <f t="shared" si="87"/>
        <v>258.85714285714283</v>
      </c>
    </row>
    <row r="2769" spans="1:9" x14ac:dyDescent="0.3">
      <c r="A2769">
        <v>2698</v>
      </c>
      <c r="B2769" t="s">
        <v>410</v>
      </c>
      <c r="C2769" s="4">
        <v>44748</v>
      </c>
      <c r="D2769">
        <v>342389</v>
      </c>
      <c r="E2769" t="s">
        <v>10838</v>
      </c>
      <c r="F2769">
        <v>5000000</v>
      </c>
      <c r="G2769">
        <v>7000000</v>
      </c>
      <c r="H2769">
        <f t="shared" si="86"/>
        <v>-2000000</v>
      </c>
      <c r="I2769">
        <f t="shared" si="87"/>
        <v>-28.571428571428569</v>
      </c>
    </row>
    <row r="2770" spans="1:9" x14ac:dyDescent="0.3">
      <c r="A2770">
        <v>865</v>
      </c>
      <c r="B2770" t="s">
        <v>756</v>
      </c>
      <c r="C2770" s="4">
        <v>44941</v>
      </c>
      <c r="D2770">
        <v>342389</v>
      </c>
      <c r="E2770" t="s">
        <v>10838</v>
      </c>
      <c r="F2770">
        <v>4200000</v>
      </c>
      <c r="G2770">
        <v>5000000</v>
      </c>
      <c r="H2770">
        <f t="shared" si="86"/>
        <v>-800000</v>
      </c>
      <c r="I2770">
        <f t="shared" si="87"/>
        <v>-16</v>
      </c>
    </row>
    <row r="2771" spans="1:9" x14ac:dyDescent="0.3">
      <c r="A2771">
        <v>1237</v>
      </c>
      <c r="B2771" t="s">
        <v>929</v>
      </c>
      <c r="C2771" s="4">
        <v>43836</v>
      </c>
      <c r="D2771">
        <v>342389</v>
      </c>
      <c r="E2771" t="s">
        <v>10838</v>
      </c>
      <c r="F2771">
        <v>1000000</v>
      </c>
      <c r="G2771">
        <v>2200000</v>
      </c>
      <c r="H2771">
        <f t="shared" si="86"/>
        <v>-1200000</v>
      </c>
      <c r="I2771">
        <f t="shared" si="87"/>
        <v>-54.54545454545454</v>
      </c>
    </row>
    <row r="2772" spans="1:9" x14ac:dyDescent="0.3">
      <c r="A2772">
        <v>865</v>
      </c>
      <c r="B2772" t="s">
        <v>756</v>
      </c>
      <c r="C2772" s="4">
        <v>44436</v>
      </c>
      <c r="D2772">
        <v>342389</v>
      </c>
      <c r="E2772" t="s">
        <v>10838</v>
      </c>
      <c r="F2772">
        <v>7000000</v>
      </c>
      <c r="G2772">
        <v>1000000</v>
      </c>
      <c r="H2772">
        <f t="shared" si="86"/>
        <v>6000000</v>
      </c>
      <c r="I2772">
        <f t="shared" si="87"/>
        <v>600</v>
      </c>
    </row>
    <row r="2773" spans="1:9" x14ac:dyDescent="0.3">
      <c r="A2773">
        <v>1025</v>
      </c>
      <c r="B2773" t="s">
        <v>341</v>
      </c>
      <c r="C2773" s="4">
        <v>44758</v>
      </c>
      <c r="D2773">
        <v>342405</v>
      </c>
      <c r="E2773" t="s">
        <v>11538</v>
      </c>
      <c r="F2773">
        <v>9500000</v>
      </c>
      <c r="G2773">
        <v>4500000</v>
      </c>
      <c r="H2773">
        <f t="shared" si="86"/>
        <v>5000000</v>
      </c>
      <c r="I2773">
        <f t="shared" si="87"/>
        <v>111.11111111111111</v>
      </c>
    </row>
    <row r="2774" spans="1:9" x14ac:dyDescent="0.3">
      <c r="A2774">
        <v>30857</v>
      </c>
      <c r="B2774" t="s">
        <v>13457</v>
      </c>
      <c r="C2774" s="4">
        <v>42552</v>
      </c>
      <c r="D2774">
        <v>342472</v>
      </c>
      <c r="E2774" t="s">
        <v>1911</v>
      </c>
      <c r="F2774">
        <v>100000</v>
      </c>
      <c r="G2774">
        <v>500000</v>
      </c>
      <c r="H2774">
        <f t="shared" si="86"/>
        <v>-400000</v>
      </c>
      <c r="I2774">
        <f t="shared" si="87"/>
        <v>-80</v>
      </c>
    </row>
    <row r="2775" spans="1:9" x14ac:dyDescent="0.3">
      <c r="A2775">
        <v>252</v>
      </c>
      <c r="B2775" t="s">
        <v>259</v>
      </c>
      <c r="C2775" s="4">
        <v>44084</v>
      </c>
      <c r="D2775">
        <v>342472</v>
      </c>
      <c r="E2775" t="s">
        <v>1911</v>
      </c>
      <c r="F2775">
        <v>500000</v>
      </c>
      <c r="G2775">
        <v>600000</v>
      </c>
      <c r="H2775">
        <f t="shared" si="86"/>
        <v>-100000</v>
      </c>
      <c r="I2775">
        <f t="shared" si="87"/>
        <v>-16.666666666666664</v>
      </c>
    </row>
    <row r="2776" spans="1:9" x14ac:dyDescent="0.3">
      <c r="A2776">
        <v>48332</v>
      </c>
      <c r="B2776" t="s">
        <v>727</v>
      </c>
      <c r="C2776" s="4">
        <v>42922</v>
      </c>
      <c r="D2776">
        <v>342609</v>
      </c>
      <c r="E2776" t="s">
        <v>2048</v>
      </c>
      <c r="F2776">
        <v>100000</v>
      </c>
      <c r="G2776">
        <v>200000</v>
      </c>
      <c r="H2776">
        <f t="shared" si="86"/>
        <v>-100000</v>
      </c>
      <c r="I2776">
        <f t="shared" si="87"/>
        <v>-50</v>
      </c>
    </row>
    <row r="2777" spans="1:9" x14ac:dyDescent="0.3">
      <c r="A2777">
        <v>58</v>
      </c>
      <c r="B2777" t="s">
        <v>85</v>
      </c>
      <c r="C2777" s="4">
        <v>44746</v>
      </c>
      <c r="D2777">
        <v>342702</v>
      </c>
      <c r="E2777" t="s">
        <v>11677</v>
      </c>
      <c r="F2777">
        <v>2000000</v>
      </c>
      <c r="G2777">
        <v>6900000</v>
      </c>
      <c r="H2777">
        <f t="shared" si="86"/>
        <v>-4900000</v>
      </c>
      <c r="I2777">
        <f t="shared" si="87"/>
        <v>-71.014492753623188</v>
      </c>
    </row>
    <row r="2778" spans="1:9" x14ac:dyDescent="0.3">
      <c r="A2778">
        <v>1420</v>
      </c>
      <c r="B2778" t="s">
        <v>114</v>
      </c>
      <c r="C2778" s="4">
        <v>44771</v>
      </c>
      <c r="D2778">
        <v>342877</v>
      </c>
      <c r="E2778" t="s">
        <v>11438</v>
      </c>
      <c r="F2778">
        <v>4000000</v>
      </c>
      <c r="G2778">
        <v>500000</v>
      </c>
      <c r="H2778">
        <f t="shared" si="86"/>
        <v>3500000</v>
      </c>
      <c r="I2778">
        <f t="shared" si="87"/>
        <v>700</v>
      </c>
    </row>
    <row r="2779" spans="1:9" x14ac:dyDescent="0.3">
      <c r="A2779">
        <v>86</v>
      </c>
      <c r="B2779" t="s">
        <v>94</v>
      </c>
      <c r="C2779" s="4">
        <v>44743</v>
      </c>
      <c r="D2779">
        <v>342967</v>
      </c>
      <c r="E2779" t="s">
        <v>1829</v>
      </c>
      <c r="F2779">
        <v>1750000</v>
      </c>
      <c r="G2779">
        <v>250000</v>
      </c>
      <c r="H2779">
        <f t="shared" si="86"/>
        <v>1500000</v>
      </c>
      <c r="I2779">
        <f t="shared" si="87"/>
        <v>600</v>
      </c>
    </row>
    <row r="2780" spans="1:9" x14ac:dyDescent="0.3">
      <c r="A2780">
        <v>2036</v>
      </c>
      <c r="B2780" t="s">
        <v>92</v>
      </c>
      <c r="C2780" s="4">
        <v>45484</v>
      </c>
      <c r="D2780">
        <v>342967</v>
      </c>
      <c r="E2780" t="s">
        <v>1829</v>
      </c>
      <c r="F2780">
        <v>8000000</v>
      </c>
      <c r="G2780">
        <v>1750000</v>
      </c>
      <c r="H2780">
        <f t="shared" si="86"/>
        <v>6250000</v>
      </c>
      <c r="I2780">
        <f t="shared" si="87"/>
        <v>357.14285714285717</v>
      </c>
    </row>
    <row r="2781" spans="1:9" x14ac:dyDescent="0.3">
      <c r="A2781">
        <v>294</v>
      </c>
      <c r="B2781" t="s">
        <v>109</v>
      </c>
      <c r="C2781" s="4">
        <v>45688</v>
      </c>
      <c r="D2781">
        <v>342967</v>
      </c>
      <c r="E2781" t="s">
        <v>1829</v>
      </c>
      <c r="F2781">
        <v>8000000</v>
      </c>
      <c r="G2781">
        <v>8000000</v>
      </c>
      <c r="H2781">
        <f t="shared" si="86"/>
        <v>0</v>
      </c>
      <c r="I2781">
        <f t="shared" si="87"/>
        <v>0</v>
      </c>
    </row>
    <row r="2782" spans="1:9" x14ac:dyDescent="0.3">
      <c r="A2782">
        <v>1082</v>
      </c>
      <c r="B2782" t="s">
        <v>316</v>
      </c>
      <c r="C2782" s="4">
        <v>43678</v>
      </c>
      <c r="D2782">
        <v>343052</v>
      </c>
      <c r="E2782" t="s">
        <v>3094</v>
      </c>
      <c r="F2782">
        <v>80000000</v>
      </c>
      <c r="G2782">
        <v>18000000</v>
      </c>
      <c r="H2782">
        <f t="shared" si="86"/>
        <v>62000000</v>
      </c>
      <c r="I2782">
        <f t="shared" si="87"/>
        <v>344.44444444444446</v>
      </c>
    </row>
    <row r="2783" spans="1:9" x14ac:dyDescent="0.3">
      <c r="A2783">
        <v>2282</v>
      </c>
      <c r="B2783" t="s">
        <v>905</v>
      </c>
      <c r="C2783" s="4">
        <v>45108</v>
      </c>
      <c r="D2783">
        <v>343463</v>
      </c>
      <c r="E2783" t="s">
        <v>8680</v>
      </c>
      <c r="F2783">
        <v>1500000</v>
      </c>
      <c r="G2783">
        <v>1850000</v>
      </c>
      <c r="H2783">
        <f t="shared" si="86"/>
        <v>-350000</v>
      </c>
      <c r="I2783">
        <f t="shared" si="87"/>
        <v>-18.918918918918919</v>
      </c>
    </row>
    <row r="2784" spans="1:9" x14ac:dyDescent="0.3">
      <c r="A2784">
        <v>366</v>
      </c>
      <c r="B2784" t="s">
        <v>311</v>
      </c>
      <c r="C2784" s="4">
        <v>45141</v>
      </c>
      <c r="D2784">
        <v>343463</v>
      </c>
      <c r="E2784" t="s">
        <v>8680</v>
      </c>
      <c r="F2784">
        <v>7500000</v>
      </c>
      <c r="G2784">
        <v>1500000</v>
      </c>
      <c r="H2784">
        <f t="shared" si="86"/>
        <v>6000000</v>
      </c>
      <c r="I2784">
        <f t="shared" si="87"/>
        <v>400</v>
      </c>
    </row>
    <row r="2785" spans="1:9" x14ac:dyDescent="0.3">
      <c r="A2785">
        <v>1123</v>
      </c>
      <c r="B2785" t="s">
        <v>974</v>
      </c>
      <c r="C2785" s="4">
        <v>44109</v>
      </c>
      <c r="D2785">
        <v>343475</v>
      </c>
      <c r="E2785" t="s">
        <v>476</v>
      </c>
      <c r="F2785">
        <v>27500000</v>
      </c>
      <c r="G2785">
        <v>12000000</v>
      </c>
      <c r="H2785">
        <f t="shared" si="86"/>
        <v>15500000</v>
      </c>
      <c r="I2785">
        <f t="shared" si="87"/>
        <v>129.16666666666669</v>
      </c>
    </row>
    <row r="2786" spans="1:9" x14ac:dyDescent="0.3">
      <c r="A2786">
        <v>1252</v>
      </c>
      <c r="B2786" t="s">
        <v>11857</v>
      </c>
      <c r="C2786" s="4">
        <v>42384</v>
      </c>
      <c r="D2786">
        <v>343475</v>
      </c>
      <c r="E2786" t="s">
        <v>476</v>
      </c>
      <c r="F2786">
        <v>2950000</v>
      </c>
      <c r="G2786">
        <v>27500000</v>
      </c>
      <c r="H2786">
        <f t="shared" si="86"/>
        <v>-24550000</v>
      </c>
      <c r="I2786">
        <f t="shared" si="87"/>
        <v>-89.272727272727266</v>
      </c>
    </row>
    <row r="2787" spans="1:9" x14ac:dyDescent="0.3">
      <c r="A2787">
        <v>60551</v>
      </c>
      <c r="B2787" t="s">
        <v>3021</v>
      </c>
      <c r="C2787" s="4">
        <v>45144</v>
      </c>
      <c r="D2787">
        <v>343537</v>
      </c>
      <c r="E2787" t="s">
        <v>3110</v>
      </c>
      <c r="F2787">
        <v>7750000</v>
      </c>
      <c r="G2787">
        <v>2200000</v>
      </c>
      <c r="H2787">
        <f t="shared" si="86"/>
        <v>5550000</v>
      </c>
      <c r="I2787">
        <f t="shared" si="87"/>
        <v>252.27272727272728</v>
      </c>
    </row>
    <row r="2788" spans="1:9" x14ac:dyDescent="0.3">
      <c r="A2788">
        <v>12321</v>
      </c>
      <c r="B2788" t="s">
        <v>247</v>
      </c>
      <c r="C2788" s="4">
        <v>45506</v>
      </c>
      <c r="D2788">
        <v>343537</v>
      </c>
      <c r="E2788" t="s">
        <v>3110</v>
      </c>
      <c r="F2788">
        <v>30500000</v>
      </c>
      <c r="G2788">
        <v>7750000</v>
      </c>
      <c r="H2788">
        <f t="shared" si="86"/>
        <v>22750000</v>
      </c>
      <c r="I2788">
        <f t="shared" si="87"/>
        <v>293.54838709677421</v>
      </c>
    </row>
    <row r="2789" spans="1:9" x14ac:dyDescent="0.3">
      <c r="A2789">
        <v>1247</v>
      </c>
      <c r="B2789" t="s">
        <v>2889</v>
      </c>
      <c r="C2789" s="4">
        <v>45488</v>
      </c>
      <c r="D2789">
        <v>343953</v>
      </c>
      <c r="E2789" t="s">
        <v>1954</v>
      </c>
      <c r="F2789">
        <v>200000</v>
      </c>
      <c r="G2789">
        <v>1400000</v>
      </c>
      <c r="H2789">
        <f t="shared" si="86"/>
        <v>-1200000</v>
      </c>
      <c r="I2789">
        <f t="shared" si="87"/>
        <v>-85.714285714285708</v>
      </c>
    </row>
    <row r="2790" spans="1:9" x14ac:dyDescent="0.3">
      <c r="A2790">
        <v>6621</v>
      </c>
      <c r="B2790" t="s">
        <v>3026</v>
      </c>
      <c r="C2790" s="4">
        <v>43282</v>
      </c>
      <c r="D2790">
        <v>343963</v>
      </c>
      <c r="E2790" t="s">
        <v>8701</v>
      </c>
      <c r="F2790">
        <v>2500000</v>
      </c>
      <c r="G2790">
        <v>150000</v>
      </c>
      <c r="H2790">
        <f t="shared" si="86"/>
        <v>2350000</v>
      </c>
      <c r="I2790">
        <f t="shared" si="87"/>
        <v>1566.6666666666665</v>
      </c>
    </row>
    <row r="2791" spans="1:9" x14ac:dyDescent="0.3">
      <c r="A2791">
        <v>39</v>
      </c>
      <c r="B2791" t="s">
        <v>21</v>
      </c>
      <c r="C2791" s="4">
        <v>45170</v>
      </c>
      <c r="D2791">
        <v>344069</v>
      </c>
      <c r="E2791" t="s">
        <v>8231</v>
      </c>
      <c r="F2791">
        <v>11000000</v>
      </c>
      <c r="G2791">
        <v>4500000</v>
      </c>
      <c r="H2791">
        <f t="shared" si="86"/>
        <v>6500000</v>
      </c>
      <c r="I2791">
        <f t="shared" si="87"/>
        <v>144.44444444444443</v>
      </c>
    </row>
    <row r="2792" spans="1:9" x14ac:dyDescent="0.3">
      <c r="A2792">
        <v>3522</v>
      </c>
      <c r="B2792" t="s">
        <v>559</v>
      </c>
      <c r="C2792" s="4">
        <v>45316</v>
      </c>
      <c r="D2792">
        <v>344072</v>
      </c>
      <c r="E2792" t="s">
        <v>7522</v>
      </c>
      <c r="F2792">
        <v>3000000</v>
      </c>
      <c r="G2792">
        <v>3900000</v>
      </c>
      <c r="H2792">
        <f t="shared" si="86"/>
        <v>-900000</v>
      </c>
      <c r="I2792">
        <f t="shared" si="87"/>
        <v>-23.076923076923077</v>
      </c>
    </row>
    <row r="2793" spans="1:9" x14ac:dyDescent="0.3">
      <c r="A2793">
        <v>583</v>
      </c>
      <c r="B2793" t="s">
        <v>325</v>
      </c>
      <c r="C2793" s="4">
        <v>43282</v>
      </c>
      <c r="D2793">
        <v>344152</v>
      </c>
      <c r="E2793" t="s">
        <v>481</v>
      </c>
      <c r="F2793">
        <v>10300000</v>
      </c>
      <c r="G2793">
        <v>16300000</v>
      </c>
      <c r="H2793">
        <f t="shared" si="86"/>
        <v>-6000000</v>
      </c>
      <c r="I2793">
        <f t="shared" si="87"/>
        <v>-36.809815950920246</v>
      </c>
    </row>
    <row r="2794" spans="1:9" x14ac:dyDescent="0.3">
      <c r="A2794">
        <v>2410</v>
      </c>
      <c r="B2794" t="s">
        <v>841</v>
      </c>
      <c r="C2794" s="4">
        <v>45159</v>
      </c>
      <c r="D2794">
        <v>344299</v>
      </c>
      <c r="E2794" t="s">
        <v>8438</v>
      </c>
      <c r="F2794">
        <v>4500000</v>
      </c>
      <c r="G2794">
        <v>2000000</v>
      </c>
      <c r="H2794">
        <f t="shared" si="86"/>
        <v>2500000</v>
      </c>
      <c r="I2794">
        <f t="shared" si="87"/>
        <v>125</v>
      </c>
    </row>
    <row r="2795" spans="1:9" x14ac:dyDescent="0.3">
      <c r="A2795">
        <v>22994</v>
      </c>
      <c r="B2795" t="s">
        <v>16529</v>
      </c>
      <c r="C2795" s="4">
        <v>43101</v>
      </c>
      <c r="D2795">
        <v>344299</v>
      </c>
      <c r="E2795" t="s">
        <v>8438</v>
      </c>
      <c r="F2795">
        <v>46000</v>
      </c>
      <c r="G2795">
        <v>4500000</v>
      </c>
      <c r="H2795">
        <f t="shared" si="86"/>
        <v>-4454000</v>
      </c>
      <c r="I2795">
        <f t="shared" si="87"/>
        <v>-98.977777777777774</v>
      </c>
    </row>
    <row r="2796" spans="1:9" x14ac:dyDescent="0.3">
      <c r="A2796">
        <v>22220</v>
      </c>
      <c r="B2796" t="s">
        <v>4790</v>
      </c>
      <c r="C2796" s="4">
        <v>43477</v>
      </c>
      <c r="D2796">
        <v>344299</v>
      </c>
      <c r="E2796" t="s">
        <v>8438</v>
      </c>
      <c r="F2796">
        <v>115000</v>
      </c>
      <c r="G2796">
        <v>46000</v>
      </c>
      <c r="H2796">
        <f t="shared" si="86"/>
        <v>69000</v>
      </c>
      <c r="I2796">
        <f t="shared" si="87"/>
        <v>150</v>
      </c>
    </row>
    <row r="2797" spans="1:9" x14ac:dyDescent="0.3">
      <c r="A2797">
        <v>23826</v>
      </c>
      <c r="B2797" t="s">
        <v>222</v>
      </c>
      <c r="C2797" s="4">
        <v>45108</v>
      </c>
      <c r="D2797">
        <v>344381</v>
      </c>
      <c r="E2797" t="s">
        <v>9456</v>
      </c>
      <c r="F2797">
        <v>60000000</v>
      </c>
      <c r="G2797">
        <v>19500000</v>
      </c>
      <c r="H2797">
        <f t="shared" si="86"/>
        <v>40500000</v>
      </c>
      <c r="I2797">
        <f t="shared" si="87"/>
        <v>207.69230769230771</v>
      </c>
    </row>
    <row r="2798" spans="1:9" x14ac:dyDescent="0.3">
      <c r="A2798">
        <v>932</v>
      </c>
      <c r="B2798" t="s">
        <v>643</v>
      </c>
      <c r="C2798" s="4">
        <v>44582</v>
      </c>
      <c r="D2798">
        <v>344565</v>
      </c>
      <c r="E2798" t="s">
        <v>6322</v>
      </c>
      <c r="F2798">
        <v>1200000</v>
      </c>
      <c r="G2798">
        <v>1500000</v>
      </c>
      <c r="H2798">
        <f t="shared" si="86"/>
        <v>-300000</v>
      </c>
      <c r="I2798">
        <f t="shared" si="87"/>
        <v>-20</v>
      </c>
    </row>
    <row r="2799" spans="1:9" x14ac:dyDescent="0.3">
      <c r="A2799">
        <v>409</v>
      </c>
      <c r="B2799" t="s">
        <v>178</v>
      </c>
      <c r="C2799" s="4">
        <v>42748</v>
      </c>
      <c r="D2799">
        <v>344695</v>
      </c>
      <c r="E2799" t="s">
        <v>13339</v>
      </c>
      <c r="F2799">
        <v>18500000</v>
      </c>
      <c r="G2799">
        <v>2200000</v>
      </c>
      <c r="H2799">
        <f t="shared" si="86"/>
        <v>16300000</v>
      </c>
      <c r="I2799">
        <f t="shared" si="87"/>
        <v>740.90909090909088</v>
      </c>
    </row>
    <row r="2800" spans="1:9" x14ac:dyDescent="0.3">
      <c r="A2800">
        <v>23826</v>
      </c>
      <c r="B2800" t="s">
        <v>222</v>
      </c>
      <c r="C2800" s="4">
        <v>44382</v>
      </c>
      <c r="D2800">
        <v>344695</v>
      </c>
      <c r="E2800" t="s">
        <v>13339</v>
      </c>
      <c r="F2800">
        <v>42500000</v>
      </c>
      <c r="G2800">
        <v>18500000</v>
      </c>
      <c r="H2800">
        <f t="shared" si="86"/>
        <v>24000000</v>
      </c>
      <c r="I2800">
        <f t="shared" si="87"/>
        <v>129.72972972972974</v>
      </c>
    </row>
    <row r="2801" spans="1:9" x14ac:dyDescent="0.3">
      <c r="A2801">
        <v>985</v>
      </c>
      <c r="B2801" t="s">
        <v>366</v>
      </c>
      <c r="C2801" s="4">
        <v>44805</v>
      </c>
      <c r="D2801">
        <v>344830</v>
      </c>
      <c r="E2801" t="s">
        <v>9018</v>
      </c>
      <c r="F2801">
        <v>1750000</v>
      </c>
      <c r="G2801">
        <v>4700000</v>
      </c>
      <c r="H2801">
        <f t="shared" si="86"/>
        <v>-2950000</v>
      </c>
      <c r="I2801">
        <f t="shared" si="87"/>
        <v>-62.765957446808507</v>
      </c>
    </row>
    <row r="2802" spans="1:9" x14ac:dyDescent="0.3">
      <c r="A2802">
        <v>589</v>
      </c>
      <c r="B2802" t="s">
        <v>613</v>
      </c>
      <c r="C2802" s="4">
        <v>45108</v>
      </c>
      <c r="D2802">
        <v>345105</v>
      </c>
      <c r="E2802" t="s">
        <v>9457</v>
      </c>
      <c r="F2802">
        <v>675000</v>
      </c>
      <c r="G2802">
        <v>183000</v>
      </c>
      <c r="H2802">
        <f t="shared" si="86"/>
        <v>492000</v>
      </c>
      <c r="I2802">
        <f t="shared" si="87"/>
        <v>268.85245901639342</v>
      </c>
    </row>
    <row r="2803" spans="1:9" x14ac:dyDescent="0.3">
      <c r="A2803">
        <v>422</v>
      </c>
      <c r="B2803" t="s">
        <v>3268</v>
      </c>
      <c r="C2803" s="4">
        <v>44414</v>
      </c>
      <c r="D2803">
        <v>345437</v>
      </c>
      <c r="E2803" t="s">
        <v>2844</v>
      </c>
      <c r="F2803">
        <v>700000</v>
      </c>
      <c r="G2803">
        <v>125000</v>
      </c>
      <c r="H2803">
        <f t="shared" si="86"/>
        <v>575000</v>
      </c>
      <c r="I2803">
        <f t="shared" si="87"/>
        <v>459.99999999999994</v>
      </c>
    </row>
    <row r="2804" spans="1:9" x14ac:dyDescent="0.3">
      <c r="A2804">
        <v>6628</v>
      </c>
      <c r="B2804" t="s">
        <v>15816</v>
      </c>
      <c r="C2804" s="4">
        <v>42917</v>
      </c>
      <c r="D2804">
        <v>345458</v>
      </c>
      <c r="E2804" t="s">
        <v>2690</v>
      </c>
      <c r="F2804">
        <v>15000</v>
      </c>
      <c r="G2804">
        <v>4500000</v>
      </c>
      <c r="H2804">
        <f t="shared" si="86"/>
        <v>-4485000</v>
      </c>
      <c r="I2804">
        <f t="shared" si="87"/>
        <v>-99.666666666666671</v>
      </c>
    </row>
    <row r="2805" spans="1:9" x14ac:dyDescent="0.3">
      <c r="A2805">
        <v>1390</v>
      </c>
      <c r="B2805" t="s">
        <v>276</v>
      </c>
      <c r="C2805" s="4">
        <v>45108</v>
      </c>
      <c r="D2805">
        <v>345458</v>
      </c>
      <c r="E2805" t="s">
        <v>2690</v>
      </c>
      <c r="F2805">
        <v>4500000</v>
      </c>
      <c r="G2805">
        <v>5000000</v>
      </c>
      <c r="H2805">
        <f t="shared" si="86"/>
        <v>-500000</v>
      </c>
      <c r="I2805">
        <f t="shared" si="87"/>
        <v>-10</v>
      </c>
    </row>
    <row r="2806" spans="1:9" x14ac:dyDescent="0.3">
      <c r="A2806">
        <v>324</v>
      </c>
      <c r="B2806" t="s">
        <v>746</v>
      </c>
      <c r="C2806" s="4">
        <v>43480</v>
      </c>
      <c r="D2806">
        <v>345458</v>
      </c>
      <c r="E2806" t="s">
        <v>2690</v>
      </c>
      <c r="F2806">
        <v>3500000</v>
      </c>
      <c r="G2806">
        <v>15000</v>
      </c>
      <c r="H2806">
        <f t="shared" si="86"/>
        <v>3485000</v>
      </c>
      <c r="I2806">
        <f t="shared" si="87"/>
        <v>23233.333333333336</v>
      </c>
    </row>
    <row r="2807" spans="1:9" x14ac:dyDescent="0.3">
      <c r="A2807">
        <v>1237</v>
      </c>
      <c r="B2807" t="s">
        <v>929</v>
      </c>
      <c r="C2807" s="4">
        <v>45174</v>
      </c>
      <c r="D2807">
        <v>345468</v>
      </c>
      <c r="E2807" t="s">
        <v>490</v>
      </c>
      <c r="F2807">
        <v>2750000</v>
      </c>
      <c r="G2807">
        <v>4000000</v>
      </c>
      <c r="H2807">
        <f t="shared" si="86"/>
        <v>-1250000</v>
      </c>
      <c r="I2807">
        <f t="shared" si="87"/>
        <v>-31.25</v>
      </c>
    </row>
    <row r="2808" spans="1:9" x14ac:dyDescent="0.3">
      <c r="A2808">
        <v>195</v>
      </c>
      <c r="B2808" t="s">
        <v>1697</v>
      </c>
      <c r="C2808" s="4">
        <v>45170</v>
      </c>
      <c r="D2808">
        <v>345577</v>
      </c>
      <c r="E2808" t="s">
        <v>8232</v>
      </c>
      <c r="F2808">
        <v>2500000</v>
      </c>
      <c r="G2808">
        <v>560000</v>
      </c>
      <c r="H2808">
        <f t="shared" si="86"/>
        <v>1940000</v>
      </c>
      <c r="I2808">
        <f t="shared" si="87"/>
        <v>346.42857142857144</v>
      </c>
    </row>
    <row r="2809" spans="1:9" x14ac:dyDescent="0.3">
      <c r="A2809">
        <v>46</v>
      </c>
      <c r="B2809" t="s">
        <v>462</v>
      </c>
      <c r="C2809" s="4">
        <v>43282</v>
      </c>
      <c r="D2809">
        <v>345590</v>
      </c>
      <c r="E2809" t="s">
        <v>4991</v>
      </c>
      <c r="F2809">
        <v>5820000</v>
      </c>
      <c r="G2809">
        <v>4280000</v>
      </c>
      <c r="H2809">
        <f t="shared" si="86"/>
        <v>1540000</v>
      </c>
      <c r="I2809">
        <f t="shared" si="87"/>
        <v>35.981308411214954</v>
      </c>
    </row>
    <row r="2810" spans="1:9" x14ac:dyDescent="0.3">
      <c r="A2810">
        <v>369</v>
      </c>
      <c r="B2810" t="s">
        <v>763</v>
      </c>
      <c r="C2810" s="4">
        <v>42921</v>
      </c>
      <c r="D2810">
        <v>345590</v>
      </c>
      <c r="E2810" t="s">
        <v>4991</v>
      </c>
      <c r="F2810">
        <v>1320000</v>
      </c>
      <c r="G2810">
        <v>5820000</v>
      </c>
      <c r="H2810">
        <f t="shared" si="86"/>
        <v>-4500000</v>
      </c>
      <c r="I2810">
        <f t="shared" si="87"/>
        <v>-77.319587628865989</v>
      </c>
    </row>
    <row r="2811" spans="1:9" x14ac:dyDescent="0.3">
      <c r="A2811">
        <v>6574</v>
      </c>
      <c r="B2811" t="s">
        <v>431</v>
      </c>
      <c r="C2811" s="4">
        <v>44743</v>
      </c>
      <c r="D2811">
        <v>345590</v>
      </c>
      <c r="E2811" t="s">
        <v>4991</v>
      </c>
      <c r="F2811">
        <v>3590000</v>
      </c>
      <c r="G2811">
        <v>1320000</v>
      </c>
      <c r="H2811">
        <f t="shared" si="86"/>
        <v>2270000</v>
      </c>
      <c r="I2811">
        <f t="shared" si="87"/>
        <v>171.96969696969697</v>
      </c>
    </row>
    <row r="2812" spans="1:9" x14ac:dyDescent="0.3">
      <c r="A2812">
        <v>1101</v>
      </c>
      <c r="B2812" t="s">
        <v>1735</v>
      </c>
      <c r="C2812" s="4">
        <v>45321</v>
      </c>
      <c r="D2812">
        <v>345591</v>
      </c>
      <c r="E2812" t="s">
        <v>1415</v>
      </c>
      <c r="F2812">
        <v>700000</v>
      </c>
      <c r="G2812">
        <v>250000</v>
      </c>
      <c r="H2812">
        <f t="shared" si="86"/>
        <v>450000</v>
      </c>
      <c r="I2812">
        <f t="shared" si="87"/>
        <v>180</v>
      </c>
    </row>
    <row r="2813" spans="1:9" x14ac:dyDescent="0.3">
      <c r="A2813">
        <v>200</v>
      </c>
      <c r="B2813" t="s">
        <v>305</v>
      </c>
      <c r="C2813" s="4">
        <v>45517</v>
      </c>
      <c r="D2813">
        <v>345591</v>
      </c>
      <c r="E2813" t="s">
        <v>1415</v>
      </c>
      <c r="F2813">
        <v>2000000</v>
      </c>
      <c r="G2813">
        <v>700000</v>
      </c>
      <c r="H2813">
        <f t="shared" si="86"/>
        <v>1300000</v>
      </c>
      <c r="I2813">
        <f t="shared" si="87"/>
        <v>185.71428571428572</v>
      </c>
    </row>
    <row r="2814" spans="1:9" x14ac:dyDescent="0.3">
      <c r="A2814">
        <v>206</v>
      </c>
      <c r="B2814" t="s">
        <v>206</v>
      </c>
      <c r="C2814" s="4">
        <v>45168</v>
      </c>
      <c r="D2814">
        <v>345700</v>
      </c>
      <c r="E2814" t="s">
        <v>8322</v>
      </c>
      <c r="F2814">
        <v>600000</v>
      </c>
      <c r="G2814">
        <v>1100000</v>
      </c>
      <c r="H2814">
        <f t="shared" si="86"/>
        <v>-500000</v>
      </c>
      <c r="I2814">
        <f t="shared" si="87"/>
        <v>-45.454545454545453</v>
      </c>
    </row>
    <row r="2815" spans="1:9" x14ac:dyDescent="0.3">
      <c r="A2815">
        <v>371</v>
      </c>
      <c r="B2815" t="s">
        <v>143</v>
      </c>
      <c r="C2815" s="4">
        <v>45323</v>
      </c>
      <c r="D2815">
        <v>345760</v>
      </c>
      <c r="E2815" t="s">
        <v>7290</v>
      </c>
      <c r="F2815">
        <v>2330000</v>
      </c>
      <c r="G2815">
        <v>3000000</v>
      </c>
      <c r="H2815">
        <f t="shared" si="86"/>
        <v>-670000</v>
      </c>
      <c r="I2815">
        <f t="shared" si="87"/>
        <v>-22.333333333333332</v>
      </c>
    </row>
    <row r="2816" spans="1:9" x14ac:dyDescent="0.3">
      <c r="A2816">
        <v>167</v>
      </c>
      <c r="B2816" t="s">
        <v>131</v>
      </c>
      <c r="C2816" s="4">
        <v>45667</v>
      </c>
      <c r="D2816">
        <v>345886</v>
      </c>
      <c r="E2816" t="s">
        <v>2129</v>
      </c>
      <c r="F2816">
        <v>2500000</v>
      </c>
      <c r="G2816">
        <v>4000000</v>
      </c>
      <c r="H2816">
        <f t="shared" si="86"/>
        <v>-1500000</v>
      </c>
      <c r="I2816">
        <f t="shared" si="87"/>
        <v>-37.5</v>
      </c>
    </row>
    <row r="2817" spans="1:9" x14ac:dyDescent="0.3">
      <c r="A2817">
        <v>197</v>
      </c>
      <c r="B2817" t="s">
        <v>784</v>
      </c>
      <c r="C2817" s="4">
        <v>45474</v>
      </c>
      <c r="D2817">
        <v>345911</v>
      </c>
      <c r="E2817" t="s">
        <v>4993</v>
      </c>
      <c r="F2817">
        <v>8000000</v>
      </c>
      <c r="G2817">
        <v>310000</v>
      </c>
      <c r="H2817">
        <f t="shared" si="86"/>
        <v>7690000</v>
      </c>
      <c r="I2817">
        <f t="shared" si="87"/>
        <v>2480.6451612903224</v>
      </c>
    </row>
    <row r="2818" spans="1:9" x14ac:dyDescent="0.3">
      <c r="A2818">
        <v>9252</v>
      </c>
      <c r="B2818" t="s">
        <v>12626</v>
      </c>
      <c r="C2818" s="4">
        <v>44380</v>
      </c>
      <c r="D2818">
        <v>346551</v>
      </c>
      <c r="E2818" t="s">
        <v>4995</v>
      </c>
      <c r="F2818">
        <v>6200000</v>
      </c>
      <c r="G2818">
        <v>330000</v>
      </c>
      <c r="H2818">
        <f t="shared" ref="H2818:H2881" si="88" xml:space="preserve"> F2818 - G2818</f>
        <v>5870000</v>
      </c>
      <c r="I2818">
        <f t="shared" ref="I2818:I2881" si="89" xml:space="preserve"> H2818 / G2818 *100</f>
        <v>1778.787878787879</v>
      </c>
    </row>
    <row r="2819" spans="1:9" x14ac:dyDescent="0.3">
      <c r="A2819">
        <v>190</v>
      </c>
      <c r="B2819" t="s">
        <v>96</v>
      </c>
      <c r="C2819" s="4">
        <v>45474</v>
      </c>
      <c r="D2819">
        <v>346551</v>
      </c>
      <c r="E2819" t="s">
        <v>4995</v>
      </c>
      <c r="F2819">
        <v>13500000</v>
      </c>
      <c r="G2819">
        <v>6200000</v>
      </c>
      <c r="H2819">
        <f t="shared" si="88"/>
        <v>7300000</v>
      </c>
      <c r="I2819">
        <f t="shared" si="89"/>
        <v>117.74193548387098</v>
      </c>
    </row>
    <row r="2820" spans="1:9" x14ac:dyDescent="0.3">
      <c r="A2820">
        <v>337</v>
      </c>
      <c r="B2820" t="s">
        <v>2685</v>
      </c>
      <c r="C2820" s="4">
        <v>43647</v>
      </c>
      <c r="D2820">
        <v>346779</v>
      </c>
      <c r="E2820" t="s">
        <v>3312</v>
      </c>
      <c r="F2820">
        <v>16700000</v>
      </c>
      <c r="G2820">
        <v>2200000</v>
      </c>
      <c r="H2820">
        <f t="shared" si="88"/>
        <v>14500000</v>
      </c>
      <c r="I2820">
        <f t="shared" si="89"/>
        <v>659.09090909090912</v>
      </c>
    </row>
    <row r="2821" spans="1:9" x14ac:dyDescent="0.3">
      <c r="A2821">
        <v>38</v>
      </c>
      <c r="B2821" t="s">
        <v>334</v>
      </c>
      <c r="C2821" s="4">
        <v>45125</v>
      </c>
      <c r="D2821">
        <v>346849</v>
      </c>
      <c r="E2821" t="s">
        <v>3406</v>
      </c>
      <c r="F2821">
        <v>2000000</v>
      </c>
      <c r="G2821">
        <v>400000</v>
      </c>
      <c r="H2821">
        <f t="shared" si="88"/>
        <v>1600000</v>
      </c>
      <c r="I2821">
        <f t="shared" si="89"/>
        <v>400</v>
      </c>
    </row>
    <row r="2822" spans="1:9" x14ac:dyDescent="0.3">
      <c r="A2822">
        <v>36546</v>
      </c>
      <c r="B2822" t="s">
        <v>10569</v>
      </c>
      <c r="C2822" s="4">
        <v>44109</v>
      </c>
      <c r="D2822">
        <v>346849</v>
      </c>
      <c r="E2822" t="s">
        <v>3406</v>
      </c>
      <c r="F2822">
        <v>400000</v>
      </c>
      <c r="G2822">
        <v>4150000</v>
      </c>
      <c r="H2822">
        <f t="shared" si="88"/>
        <v>-3750000</v>
      </c>
      <c r="I2822">
        <f t="shared" si="89"/>
        <v>-90.361445783132538</v>
      </c>
    </row>
    <row r="2823" spans="1:9" x14ac:dyDescent="0.3">
      <c r="A2823">
        <v>409</v>
      </c>
      <c r="B2823" t="s">
        <v>178</v>
      </c>
      <c r="C2823" s="4">
        <v>43468</v>
      </c>
      <c r="D2823">
        <v>346853</v>
      </c>
      <c r="E2823" t="s">
        <v>14491</v>
      </c>
      <c r="F2823">
        <v>1000000</v>
      </c>
      <c r="G2823">
        <v>600000</v>
      </c>
      <c r="H2823">
        <f t="shared" si="88"/>
        <v>400000</v>
      </c>
      <c r="I2823">
        <f t="shared" si="89"/>
        <v>66.666666666666657</v>
      </c>
    </row>
    <row r="2824" spans="1:9" x14ac:dyDescent="0.3">
      <c r="A2824">
        <v>409</v>
      </c>
      <c r="B2824" t="s">
        <v>178</v>
      </c>
      <c r="C2824" s="4">
        <v>45129</v>
      </c>
      <c r="D2824">
        <v>346890</v>
      </c>
      <c r="E2824" t="s">
        <v>494</v>
      </c>
      <c r="F2824">
        <v>15500000</v>
      </c>
      <c r="G2824">
        <v>11200000</v>
      </c>
      <c r="H2824">
        <f t="shared" si="88"/>
        <v>4300000</v>
      </c>
      <c r="I2824">
        <f t="shared" si="89"/>
        <v>38.392857142857146</v>
      </c>
    </row>
    <row r="2825" spans="1:9" x14ac:dyDescent="0.3">
      <c r="A2825">
        <v>2790</v>
      </c>
      <c r="B2825" t="s">
        <v>2617</v>
      </c>
      <c r="C2825" s="4">
        <v>44217</v>
      </c>
      <c r="D2825">
        <v>346903</v>
      </c>
      <c r="E2825" t="s">
        <v>2603</v>
      </c>
      <c r="F2825">
        <v>3400000</v>
      </c>
      <c r="G2825">
        <v>100000</v>
      </c>
      <c r="H2825">
        <f t="shared" si="88"/>
        <v>3300000</v>
      </c>
      <c r="I2825">
        <f t="shared" si="89"/>
        <v>3300</v>
      </c>
    </row>
    <row r="2826" spans="1:9" x14ac:dyDescent="0.3">
      <c r="A2826">
        <v>20519</v>
      </c>
      <c r="B2826" t="s">
        <v>13850</v>
      </c>
      <c r="C2826" s="4">
        <v>43682</v>
      </c>
      <c r="D2826">
        <v>347253</v>
      </c>
      <c r="E2826" t="s">
        <v>14579</v>
      </c>
      <c r="F2826">
        <v>1800000</v>
      </c>
      <c r="G2826">
        <v>4860000</v>
      </c>
      <c r="H2826">
        <f t="shared" si="88"/>
        <v>-3060000</v>
      </c>
      <c r="I2826">
        <f t="shared" si="89"/>
        <v>-62.962962962962962</v>
      </c>
    </row>
    <row r="2827" spans="1:9" x14ac:dyDescent="0.3">
      <c r="A2827">
        <v>798</v>
      </c>
      <c r="B2827" t="s">
        <v>3298</v>
      </c>
      <c r="C2827" s="4">
        <v>43651</v>
      </c>
      <c r="D2827">
        <v>347900</v>
      </c>
      <c r="E2827" t="s">
        <v>8499</v>
      </c>
      <c r="F2827">
        <v>2150000</v>
      </c>
      <c r="G2827">
        <v>300000</v>
      </c>
      <c r="H2827">
        <f t="shared" si="88"/>
        <v>1850000</v>
      </c>
      <c r="I2827">
        <f t="shared" si="89"/>
        <v>616.66666666666674</v>
      </c>
    </row>
    <row r="2828" spans="1:9" x14ac:dyDescent="0.3">
      <c r="A2828">
        <v>1025</v>
      </c>
      <c r="B2828" t="s">
        <v>341</v>
      </c>
      <c r="C2828" s="4">
        <v>45154</v>
      </c>
      <c r="D2828">
        <v>347900</v>
      </c>
      <c r="E2828" t="s">
        <v>8499</v>
      </c>
      <c r="F2828">
        <v>12350000</v>
      </c>
      <c r="G2828">
        <v>2150000</v>
      </c>
      <c r="H2828">
        <f t="shared" si="88"/>
        <v>10200000</v>
      </c>
      <c r="I2828">
        <f t="shared" si="89"/>
        <v>474.41860465116281</v>
      </c>
    </row>
    <row r="2829" spans="1:9" x14ac:dyDescent="0.3">
      <c r="A2829">
        <v>2282</v>
      </c>
      <c r="B2829" t="s">
        <v>905</v>
      </c>
      <c r="C2829" s="4">
        <v>44239</v>
      </c>
      <c r="D2829">
        <v>347913</v>
      </c>
      <c r="E2829" t="s">
        <v>11440</v>
      </c>
      <c r="F2829">
        <v>2800000</v>
      </c>
      <c r="G2829">
        <v>500000</v>
      </c>
      <c r="H2829">
        <f t="shared" si="88"/>
        <v>2300000</v>
      </c>
      <c r="I2829">
        <f t="shared" si="89"/>
        <v>459.99999999999994</v>
      </c>
    </row>
    <row r="2830" spans="1:9" x14ac:dyDescent="0.3">
      <c r="A2830">
        <v>221</v>
      </c>
      <c r="B2830" t="s">
        <v>925</v>
      </c>
      <c r="C2830" s="4">
        <v>44391</v>
      </c>
      <c r="D2830">
        <v>347913</v>
      </c>
      <c r="E2830" t="s">
        <v>11440</v>
      </c>
      <c r="F2830">
        <v>4500000</v>
      </c>
      <c r="G2830">
        <v>2800000</v>
      </c>
      <c r="H2830">
        <f t="shared" si="88"/>
        <v>1700000</v>
      </c>
      <c r="I2830">
        <f t="shared" si="89"/>
        <v>60.714285714285708</v>
      </c>
    </row>
    <row r="2831" spans="1:9" x14ac:dyDescent="0.3">
      <c r="A2831">
        <v>244</v>
      </c>
      <c r="B2831" t="s">
        <v>287</v>
      </c>
      <c r="C2831" s="4">
        <v>44771</v>
      </c>
      <c r="D2831">
        <v>347913</v>
      </c>
      <c r="E2831" t="s">
        <v>11440</v>
      </c>
      <c r="F2831">
        <v>5230000</v>
      </c>
      <c r="G2831">
        <v>4500000</v>
      </c>
      <c r="H2831">
        <f t="shared" si="88"/>
        <v>730000</v>
      </c>
      <c r="I2831">
        <f t="shared" si="89"/>
        <v>16.222222222222221</v>
      </c>
    </row>
    <row r="2832" spans="1:9" x14ac:dyDescent="0.3">
      <c r="A2832">
        <v>969</v>
      </c>
      <c r="B2832" t="s">
        <v>267</v>
      </c>
      <c r="C2832" s="4">
        <v>43282</v>
      </c>
      <c r="D2832">
        <v>348026</v>
      </c>
      <c r="E2832" t="s">
        <v>495</v>
      </c>
      <c r="F2832">
        <v>16000000</v>
      </c>
      <c r="G2832">
        <v>1500000</v>
      </c>
      <c r="H2832">
        <f t="shared" si="88"/>
        <v>14500000</v>
      </c>
      <c r="I2832">
        <f t="shared" si="89"/>
        <v>966.66666666666663</v>
      </c>
    </row>
    <row r="2833" spans="1:9" x14ac:dyDescent="0.3">
      <c r="A2833">
        <v>23826</v>
      </c>
      <c r="B2833" t="s">
        <v>222</v>
      </c>
      <c r="C2833" s="4">
        <v>44768</v>
      </c>
      <c r="D2833">
        <v>348026</v>
      </c>
      <c r="E2833" t="s">
        <v>495</v>
      </c>
      <c r="F2833">
        <v>12000000</v>
      </c>
      <c r="G2833">
        <v>16000000</v>
      </c>
      <c r="H2833">
        <f t="shared" si="88"/>
        <v>-4000000</v>
      </c>
      <c r="I2833">
        <f t="shared" si="89"/>
        <v>-25</v>
      </c>
    </row>
    <row r="2834" spans="1:9" x14ac:dyDescent="0.3">
      <c r="A2834">
        <v>1418</v>
      </c>
      <c r="B2834" t="s">
        <v>8622</v>
      </c>
      <c r="C2834" s="4">
        <v>42577</v>
      </c>
      <c r="D2834">
        <v>348795</v>
      </c>
      <c r="E2834" t="s">
        <v>2691</v>
      </c>
      <c r="F2834">
        <v>10000000</v>
      </c>
      <c r="G2834">
        <v>32000000</v>
      </c>
      <c r="H2834">
        <f t="shared" si="88"/>
        <v>-22000000</v>
      </c>
      <c r="I2834">
        <f t="shared" si="89"/>
        <v>-68.75</v>
      </c>
    </row>
    <row r="2835" spans="1:9" x14ac:dyDescent="0.3">
      <c r="A2835">
        <v>150</v>
      </c>
      <c r="B2835" t="s">
        <v>120</v>
      </c>
      <c r="C2835" s="4">
        <v>44013</v>
      </c>
      <c r="D2835">
        <v>348795</v>
      </c>
      <c r="E2835" t="s">
        <v>2691</v>
      </c>
      <c r="F2835">
        <v>32000000</v>
      </c>
      <c r="G2835">
        <v>5000000</v>
      </c>
      <c r="H2835">
        <f t="shared" si="88"/>
        <v>27000000</v>
      </c>
      <c r="I2835">
        <f t="shared" si="89"/>
        <v>540</v>
      </c>
    </row>
    <row r="2836" spans="1:9" x14ac:dyDescent="0.3">
      <c r="A2836">
        <v>583</v>
      </c>
      <c r="B2836" t="s">
        <v>325</v>
      </c>
      <c r="C2836" s="4">
        <v>43647</v>
      </c>
      <c r="D2836">
        <v>348795</v>
      </c>
      <c r="E2836" t="s">
        <v>2691</v>
      </c>
      <c r="F2836">
        <v>22000000</v>
      </c>
      <c r="G2836">
        <v>10000000</v>
      </c>
      <c r="H2836">
        <f t="shared" si="88"/>
        <v>12000000</v>
      </c>
      <c r="I2836">
        <f t="shared" si="89"/>
        <v>120</v>
      </c>
    </row>
    <row r="2837" spans="1:9" x14ac:dyDescent="0.3">
      <c r="A2837">
        <v>681</v>
      </c>
      <c r="B2837" t="s">
        <v>458</v>
      </c>
      <c r="C2837" s="4">
        <v>44799</v>
      </c>
      <c r="D2837">
        <v>349066</v>
      </c>
      <c r="E2837" t="s">
        <v>11244</v>
      </c>
      <c r="F2837">
        <v>70000000</v>
      </c>
      <c r="G2837">
        <v>15000000</v>
      </c>
      <c r="H2837">
        <f t="shared" si="88"/>
        <v>55000000</v>
      </c>
      <c r="I2837">
        <f t="shared" si="89"/>
        <v>366.66666666666663</v>
      </c>
    </row>
    <row r="2838" spans="1:9" x14ac:dyDescent="0.3">
      <c r="A2838">
        <v>16</v>
      </c>
      <c r="B2838" t="s">
        <v>199</v>
      </c>
      <c r="C2838" s="4">
        <v>43647</v>
      </c>
      <c r="D2838">
        <v>349066</v>
      </c>
      <c r="E2838" t="s">
        <v>11244</v>
      </c>
      <c r="F2838">
        <v>15000000</v>
      </c>
      <c r="G2838">
        <v>8600000</v>
      </c>
      <c r="H2838">
        <f t="shared" si="88"/>
        <v>6400000</v>
      </c>
      <c r="I2838">
        <f t="shared" si="89"/>
        <v>74.418604651162795</v>
      </c>
    </row>
    <row r="2839" spans="1:9" x14ac:dyDescent="0.3">
      <c r="A2839">
        <v>371</v>
      </c>
      <c r="B2839" t="s">
        <v>143</v>
      </c>
      <c r="C2839" s="4">
        <v>45474</v>
      </c>
      <c r="D2839">
        <v>349300</v>
      </c>
      <c r="E2839" t="s">
        <v>4996</v>
      </c>
      <c r="F2839">
        <v>2000000</v>
      </c>
      <c r="G2839">
        <v>6500000</v>
      </c>
      <c r="H2839">
        <f t="shared" si="88"/>
        <v>-4500000</v>
      </c>
      <c r="I2839">
        <f t="shared" si="89"/>
        <v>-69.230769230769226</v>
      </c>
    </row>
    <row r="2840" spans="1:9" x14ac:dyDescent="0.3">
      <c r="A2840">
        <v>2844</v>
      </c>
      <c r="B2840" t="s">
        <v>5230</v>
      </c>
      <c r="C2840" s="4">
        <v>44378</v>
      </c>
      <c r="D2840">
        <v>349300</v>
      </c>
      <c r="E2840" t="s">
        <v>4996</v>
      </c>
      <c r="F2840">
        <v>6500000</v>
      </c>
      <c r="G2840">
        <v>2600000</v>
      </c>
      <c r="H2840">
        <f t="shared" si="88"/>
        <v>3900000</v>
      </c>
      <c r="I2840">
        <f t="shared" si="89"/>
        <v>150</v>
      </c>
    </row>
    <row r="2841" spans="1:9" x14ac:dyDescent="0.3">
      <c r="A2841">
        <v>1011</v>
      </c>
      <c r="B2841" t="s">
        <v>1956</v>
      </c>
      <c r="C2841" s="4">
        <v>42954</v>
      </c>
      <c r="D2841">
        <v>349300</v>
      </c>
      <c r="E2841" t="s">
        <v>4996</v>
      </c>
      <c r="F2841">
        <v>3000000</v>
      </c>
      <c r="G2841">
        <v>2500000</v>
      </c>
      <c r="H2841">
        <f t="shared" si="88"/>
        <v>500000</v>
      </c>
      <c r="I2841">
        <f t="shared" si="89"/>
        <v>20</v>
      </c>
    </row>
    <row r="2842" spans="1:9" x14ac:dyDescent="0.3">
      <c r="A2842">
        <v>379</v>
      </c>
      <c r="B2842" t="s">
        <v>348</v>
      </c>
      <c r="C2842" s="4">
        <v>43994</v>
      </c>
      <c r="D2842">
        <v>349300</v>
      </c>
      <c r="E2842" t="s">
        <v>4996</v>
      </c>
      <c r="F2842">
        <v>2600000</v>
      </c>
      <c r="G2842">
        <v>3000000</v>
      </c>
      <c r="H2842">
        <f t="shared" si="88"/>
        <v>-400000</v>
      </c>
      <c r="I2842">
        <f t="shared" si="89"/>
        <v>-13.333333333333334</v>
      </c>
    </row>
    <row r="2843" spans="1:9" x14ac:dyDescent="0.3">
      <c r="A2843">
        <v>349</v>
      </c>
      <c r="B2843" t="s">
        <v>1463</v>
      </c>
      <c r="C2843" s="4">
        <v>44404</v>
      </c>
      <c r="D2843">
        <v>349503</v>
      </c>
      <c r="E2843" t="s">
        <v>13201</v>
      </c>
      <c r="F2843">
        <v>875000</v>
      </c>
      <c r="G2843">
        <v>550000</v>
      </c>
      <c r="H2843">
        <f t="shared" si="88"/>
        <v>325000</v>
      </c>
      <c r="I2843">
        <f t="shared" si="89"/>
        <v>59.090909090909093</v>
      </c>
    </row>
    <row r="2844" spans="1:9" x14ac:dyDescent="0.3">
      <c r="A2844">
        <v>409</v>
      </c>
      <c r="B2844" t="s">
        <v>178</v>
      </c>
      <c r="C2844" s="4">
        <v>45474</v>
      </c>
      <c r="D2844">
        <v>349536</v>
      </c>
      <c r="E2844" t="s">
        <v>4997</v>
      </c>
      <c r="F2844">
        <v>500000</v>
      </c>
      <c r="G2844">
        <v>2000000</v>
      </c>
      <c r="H2844">
        <f t="shared" si="88"/>
        <v>-1500000</v>
      </c>
      <c r="I2844">
        <f t="shared" si="89"/>
        <v>-75</v>
      </c>
    </row>
    <row r="2845" spans="1:9" x14ac:dyDescent="0.3">
      <c r="A2845">
        <v>1050</v>
      </c>
      <c r="B2845" t="s">
        <v>501</v>
      </c>
      <c r="C2845" s="4">
        <v>44789</v>
      </c>
      <c r="D2845">
        <v>349599</v>
      </c>
      <c r="E2845" t="s">
        <v>11309</v>
      </c>
      <c r="F2845">
        <v>17800000</v>
      </c>
      <c r="G2845">
        <v>16400000</v>
      </c>
      <c r="H2845">
        <f t="shared" si="88"/>
        <v>1400000</v>
      </c>
      <c r="I2845">
        <f t="shared" si="89"/>
        <v>8.536585365853659</v>
      </c>
    </row>
    <row r="2846" spans="1:9" x14ac:dyDescent="0.3">
      <c r="A2846">
        <v>9855</v>
      </c>
      <c r="B2846" t="s">
        <v>4271</v>
      </c>
      <c r="C2846" s="4">
        <v>42552</v>
      </c>
      <c r="D2846">
        <v>349599</v>
      </c>
      <c r="E2846" t="s">
        <v>11309</v>
      </c>
      <c r="F2846">
        <v>500000</v>
      </c>
      <c r="G2846">
        <v>17800000</v>
      </c>
      <c r="H2846">
        <f t="shared" si="88"/>
        <v>-17300000</v>
      </c>
      <c r="I2846">
        <f t="shared" si="89"/>
        <v>-97.19101123595506</v>
      </c>
    </row>
    <row r="2847" spans="1:9" x14ac:dyDescent="0.3">
      <c r="A2847">
        <v>9261</v>
      </c>
      <c r="B2847" t="s">
        <v>12621</v>
      </c>
      <c r="C2847" s="4">
        <v>43661</v>
      </c>
      <c r="D2847">
        <v>349701</v>
      </c>
      <c r="E2847" t="s">
        <v>14369</v>
      </c>
      <c r="F2847">
        <v>2200000</v>
      </c>
      <c r="G2847">
        <v>2100000</v>
      </c>
      <c r="H2847">
        <f t="shared" si="88"/>
        <v>100000</v>
      </c>
      <c r="I2847">
        <f t="shared" si="89"/>
        <v>4.7619047619047619</v>
      </c>
    </row>
    <row r="2848" spans="1:9" x14ac:dyDescent="0.3">
      <c r="A2848">
        <v>6195</v>
      </c>
      <c r="B2848" t="s">
        <v>350</v>
      </c>
      <c r="C2848" s="4">
        <v>44803</v>
      </c>
      <c r="D2848">
        <v>350219</v>
      </c>
      <c r="E2848" t="s">
        <v>11214</v>
      </c>
      <c r="F2848">
        <v>22500000</v>
      </c>
      <c r="G2848">
        <v>30000000</v>
      </c>
      <c r="H2848">
        <f t="shared" si="88"/>
        <v>-7500000</v>
      </c>
      <c r="I2848">
        <f t="shared" si="89"/>
        <v>-25</v>
      </c>
    </row>
    <row r="2849" spans="1:9" x14ac:dyDescent="0.3">
      <c r="A2849">
        <v>17836</v>
      </c>
      <c r="B2849" t="s">
        <v>14358</v>
      </c>
      <c r="C2849" s="4">
        <v>43838</v>
      </c>
      <c r="D2849">
        <v>351792</v>
      </c>
      <c r="E2849" t="s">
        <v>6325</v>
      </c>
      <c r="F2849">
        <v>85000</v>
      </c>
      <c r="G2849">
        <v>2500000</v>
      </c>
      <c r="H2849">
        <f t="shared" si="88"/>
        <v>-2415000</v>
      </c>
      <c r="I2849">
        <f t="shared" si="89"/>
        <v>-96.6</v>
      </c>
    </row>
    <row r="2850" spans="1:9" x14ac:dyDescent="0.3">
      <c r="A2850">
        <v>9249</v>
      </c>
      <c r="B2850" t="s">
        <v>12623</v>
      </c>
      <c r="C2850" s="4">
        <v>42968</v>
      </c>
      <c r="D2850">
        <v>351816</v>
      </c>
      <c r="E2850" t="s">
        <v>497</v>
      </c>
      <c r="F2850">
        <v>1000000</v>
      </c>
      <c r="G2850">
        <v>300000</v>
      </c>
      <c r="H2850">
        <f t="shared" si="88"/>
        <v>700000</v>
      </c>
      <c r="I2850">
        <f t="shared" si="89"/>
        <v>233.33333333333334</v>
      </c>
    </row>
    <row r="2851" spans="1:9" x14ac:dyDescent="0.3">
      <c r="A2851">
        <v>749</v>
      </c>
      <c r="B2851" t="s">
        <v>253</v>
      </c>
      <c r="C2851" s="4">
        <v>43681</v>
      </c>
      <c r="D2851">
        <v>351816</v>
      </c>
      <c r="E2851" t="s">
        <v>497</v>
      </c>
      <c r="F2851">
        <v>17200000</v>
      </c>
      <c r="G2851">
        <v>1000000</v>
      </c>
      <c r="H2851">
        <f t="shared" si="88"/>
        <v>16200000</v>
      </c>
      <c r="I2851">
        <f t="shared" si="89"/>
        <v>1620</v>
      </c>
    </row>
    <row r="2852" spans="1:9" x14ac:dyDescent="0.3">
      <c r="A2852">
        <v>22294</v>
      </c>
      <c r="B2852" t="s">
        <v>12559</v>
      </c>
      <c r="C2852" s="4">
        <v>44403</v>
      </c>
      <c r="D2852">
        <v>351955</v>
      </c>
      <c r="E2852" t="s">
        <v>11580</v>
      </c>
      <c r="F2852">
        <v>200000</v>
      </c>
      <c r="G2852">
        <v>280000</v>
      </c>
      <c r="H2852">
        <f t="shared" si="88"/>
        <v>-80000</v>
      </c>
      <c r="I2852">
        <f t="shared" si="89"/>
        <v>-28.571428571428569</v>
      </c>
    </row>
    <row r="2853" spans="1:9" x14ac:dyDescent="0.3">
      <c r="A2853">
        <v>585</v>
      </c>
      <c r="B2853" t="s">
        <v>690</v>
      </c>
      <c r="C2853" s="4">
        <v>44790</v>
      </c>
      <c r="D2853">
        <v>352041</v>
      </c>
      <c r="E2853" t="s">
        <v>7810</v>
      </c>
      <c r="F2853">
        <v>350000</v>
      </c>
      <c r="G2853">
        <v>3250000</v>
      </c>
      <c r="H2853">
        <f t="shared" si="88"/>
        <v>-2900000</v>
      </c>
      <c r="I2853">
        <f t="shared" si="89"/>
        <v>-89.230769230769241</v>
      </c>
    </row>
    <row r="2854" spans="1:9" x14ac:dyDescent="0.3">
      <c r="A2854">
        <v>7378</v>
      </c>
      <c r="B2854" t="s">
        <v>645</v>
      </c>
      <c r="C2854" s="4">
        <v>44580</v>
      </c>
      <c r="D2854">
        <v>352811</v>
      </c>
      <c r="E2854" t="s">
        <v>8135</v>
      </c>
      <c r="F2854">
        <v>500000</v>
      </c>
      <c r="G2854">
        <v>500000</v>
      </c>
      <c r="H2854">
        <f t="shared" si="88"/>
        <v>0</v>
      </c>
      <c r="I2854">
        <f t="shared" si="89"/>
        <v>0</v>
      </c>
    </row>
    <row r="2855" spans="1:9" x14ac:dyDescent="0.3">
      <c r="A2855">
        <v>44</v>
      </c>
      <c r="B2855" t="s">
        <v>2755</v>
      </c>
      <c r="C2855" s="4">
        <v>45108</v>
      </c>
      <c r="D2855">
        <v>353032</v>
      </c>
      <c r="E2855" t="s">
        <v>9463</v>
      </c>
      <c r="F2855">
        <v>4000000</v>
      </c>
      <c r="G2855">
        <v>4000000</v>
      </c>
      <c r="H2855">
        <f t="shared" si="88"/>
        <v>0</v>
      </c>
      <c r="I2855">
        <f t="shared" si="89"/>
        <v>0</v>
      </c>
    </row>
    <row r="2856" spans="1:9" x14ac:dyDescent="0.3">
      <c r="A2856">
        <v>26</v>
      </c>
      <c r="B2856" t="s">
        <v>2869</v>
      </c>
      <c r="C2856" s="4">
        <v>44109</v>
      </c>
      <c r="D2856">
        <v>353032</v>
      </c>
      <c r="E2856" t="s">
        <v>9463</v>
      </c>
      <c r="F2856">
        <v>4000000</v>
      </c>
      <c r="G2856">
        <v>1700000</v>
      </c>
      <c r="H2856">
        <f t="shared" si="88"/>
        <v>2300000</v>
      </c>
      <c r="I2856">
        <f t="shared" si="89"/>
        <v>135.29411764705884</v>
      </c>
    </row>
    <row r="2857" spans="1:9" x14ac:dyDescent="0.3">
      <c r="A2857">
        <v>2063</v>
      </c>
      <c r="B2857" t="s">
        <v>2877</v>
      </c>
      <c r="C2857" s="4">
        <v>43647</v>
      </c>
      <c r="D2857">
        <v>353032</v>
      </c>
      <c r="E2857" t="s">
        <v>9463</v>
      </c>
      <c r="F2857">
        <v>1700000</v>
      </c>
      <c r="G2857">
        <v>1380000</v>
      </c>
      <c r="H2857">
        <f t="shared" si="88"/>
        <v>320000</v>
      </c>
      <c r="I2857">
        <f t="shared" si="89"/>
        <v>23.188405797101449</v>
      </c>
    </row>
    <row r="2858" spans="1:9" x14ac:dyDescent="0.3">
      <c r="A2858">
        <v>79</v>
      </c>
      <c r="B2858" t="s">
        <v>18</v>
      </c>
      <c r="C2858" s="4">
        <v>43647</v>
      </c>
      <c r="D2858">
        <v>353366</v>
      </c>
      <c r="E2858" t="s">
        <v>8323</v>
      </c>
      <c r="F2858">
        <v>35000000</v>
      </c>
      <c r="G2858">
        <v>5000000</v>
      </c>
      <c r="H2858">
        <f t="shared" si="88"/>
        <v>30000000</v>
      </c>
      <c r="I2858">
        <f t="shared" si="89"/>
        <v>600</v>
      </c>
    </row>
    <row r="2859" spans="1:9" x14ac:dyDescent="0.3">
      <c r="A2859">
        <v>27</v>
      </c>
      <c r="B2859" t="s">
        <v>19</v>
      </c>
      <c r="C2859" s="4">
        <v>45168</v>
      </c>
      <c r="D2859">
        <v>353366</v>
      </c>
      <c r="E2859" t="s">
        <v>8323</v>
      </c>
      <c r="F2859">
        <v>31400000</v>
      </c>
      <c r="G2859">
        <v>35000000</v>
      </c>
      <c r="H2859">
        <f t="shared" si="88"/>
        <v>-3600000</v>
      </c>
      <c r="I2859">
        <f t="shared" si="89"/>
        <v>-10.285714285714285</v>
      </c>
    </row>
    <row r="2860" spans="1:9" x14ac:dyDescent="0.3">
      <c r="A2860">
        <v>1041</v>
      </c>
      <c r="B2860" t="s">
        <v>406</v>
      </c>
      <c r="C2860" s="4">
        <v>43282</v>
      </c>
      <c r="D2860">
        <v>353399</v>
      </c>
      <c r="E2860" t="s">
        <v>13050</v>
      </c>
      <c r="F2860">
        <v>2000000</v>
      </c>
      <c r="G2860">
        <v>1500000</v>
      </c>
      <c r="H2860">
        <f t="shared" si="88"/>
        <v>500000</v>
      </c>
      <c r="I2860">
        <f t="shared" si="89"/>
        <v>33.333333333333329</v>
      </c>
    </row>
    <row r="2861" spans="1:9" x14ac:dyDescent="0.3">
      <c r="A2861">
        <v>419</v>
      </c>
      <c r="B2861" t="s">
        <v>442</v>
      </c>
      <c r="C2861" s="4">
        <v>45322</v>
      </c>
      <c r="D2861">
        <v>353634</v>
      </c>
      <c r="E2861" t="s">
        <v>7378</v>
      </c>
      <c r="F2861">
        <v>4000000</v>
      </c>
      <c r="G2861">
        <v>3000000</v>
      </c>
      <c r="H2861">
        <f t="shared" si="88"/>
        <v>1000000</v>
      </c>
      <c r="I2861">
        <f t="shared" si="89"/>
        <v>33.333333333333329</v>
      </c>
    </row>
    <row r="2862" spans="1:9" x14ac:dyDescent="0.3">
      <c r="A2862">
        <v>79</v>
      </c>
      <c r="B2862" t="s">
        <v>18</v>
      </c>
      <c r="C2862" s="4">
        <v>45474</v>
      </c>
      <c r="D2862">
        <v>353892</v>
      </c>
      <c r="E2862" t="s">
        <v>5003</v>
      </c>
      <c r="F2862">
        <v>23500000</v>
      </c>
      <c r="G2862">
        <v>400000</v>
      </c>
      <c r="H2862">
        <f t="shared" si="88"/>
        <v>23100000</v>
      </c>
      <c r="I2862">
        <f t="shared" si="89"/>
        <v>5775</v>
      </c>
    </row>
    <row r="2863" spans="1:9" x14ac:dyDescent="0.3">
      <c r="A2863">
        <v>6574</v>
      </c>
      <c r="B2863" t="s">
        <v>431</v>
      </c>
      <c r="C2863" s="4">
        <v>45140</v>
      </c>
      <c r="D2863">
        <v>353922</v>
      </c>
      <c r="E2863" t="s">
        <v>8702</v>
      </c>
      <c r="F2863">
        <v>3000000</v>
      </c>
      <c r="G2863">
        <v>4980000</v>
      </c>
      <c r="H2863">
        <f t="shared" si="88"/>
        <v>-1980000</v>
      </c>
      <c r="I2863">
        <f t="shared" si="89"/>
        <v>-39.75903614457831</v>
      </c>
    </row>
    <row r="2864" spans="1:9" x14ac:dyDescent="0.3">
      <c r="A2864">
        <v>1041</v>
      </c>
      <c r="B2864" t="s">
        <v>406</v>
      </c>
      <c r="C2864" s="4">
        <v>43857</v>
      </c>
      <c r="D2864">
        <v>353948</v>
      </c>
      <c r="E2864" t="s">
        <v>8927</v>
      </c>
      <c r="F2864">
        <v>25000000</v>
      </c>
      <c r="G2864">
        <v>2600000</v>
      </c>
      <c r="H2864">
        <f t="shared" si="88"/>
        <v>22400000</v>
      </c>
      <c r="I2864">
        <f t="shared" si="89"/>
        <v>861.53846153846155</v>
      </c>
    </row>
    <row r="2865" spans="1:9" x14ac:dyDescent="0.3">
      <c r="A2865">
        <v>44</v>
      </c>
      <c r="B2865" t="s">
        <v>2755</v>
      </c>
      <c r="C2865" s="4">
        <v>45126</v>
      </c>
      <c r="D2865">
        <v>353948</v>
      </c>
      <c r="E2865" t="s">
        <v>8927</v>
      </c>
      <c r="F2865">
        <v>2800000</v>
      </c>
      <c r="G2865">
        <v>25000000</v>
      </c>
      <c r="H2865">
        <f t="shared" si="88"/>
        <v>-22200000</v>
      </c>
      <c r="I2865">
        <f t="shared" si="89"/>
        <v>-88.8</v>
      </c>
    </row>
    <row r="2866" spans="1:9" x14ac:dyDescent="0.3">
      <c r="A2866">
        <v>2477</v>
      </c>
      <c r="B2866" t="s">
        <v>53</v>
      </c>
      <c r="C2866" s="4">
        <v>43831</v>
      </c>
      <c r="D2866">
        <v>354145</v>
      </c>
      <c r="E2866" t="s">
        <v>8364</v>
      </c>
      <c r="F2866">
        <v>2500000</v>
      </c>
      <c r="G2866">
        <v>3500000</v>
      </c>
      <c r="H2866">
        <f t="shared" si="88"/>
        <v>-1000000</v>
      </c>
      <c r="I2866">
        <f t="shared" si="89"/>
        <v>-28.571428571428569</v>
      </c>
    </row>
    <row r="2867" spans="1:9" x14ac:dyDescent="0.3">
      <c r="A2867">
        <v>209</v>
      </c>
      <c r="B2867" t="s">
        <v>128</v>
      </c>
      <c r="C2867" s="4">
        <v>44743</v>
      </c>
      <c r="D2867">
        <v>354145</v>
      </c>
      <c r="E2867" t="s">
        <v>8364</v>
      </c>
      <c r="F2867">
        <v>3000000</v>
      </c>
      <c r="G2867">
        <v>2500000</v>
      </c>
      <c r="H2867">
        <f t="shared" si="88"/>
        <v>500000</v>
      </c>
      <c r="I2867">
        <f t="shared" si="89"/>
        <v>20</v>
      </c>
    </row>
    <row r="2868" spans="1:9" x14ac:dyDescent="0.3">
      <c r="A2868">
        <v>2350</v>
      </c>
      <c r="B2868" t="s">
        <v>4424</v>
      </c>
      <c r="C2868" s="4">
        <v>42552</v>
      </c>
      <c r="D2868">
        <v>354145</v>
      </c>
      <c r="E2868" t="s">
        <v>8364</v>
      </c>
      <c r="F2868">
        <v>900000</v>
      </c>
      <c r="G2868">
        <v>3000000</v>
      </c>
      <c r="H2868">
        <f t="shared" si="88"/>
        <v>-2100000</v>
      </c>
      <c r="I2868">
        <f t="shared" si="89"/>
        <v>-70</v>
      </c>
    </row>
    <row r="2869" spans="1:9" x14ac:dyDescent="0.3">
      <c r="A2869">
        <v>8519</v>
      </c>
      <c r="B2869" t="s">
        <v>3884</v>
      </c>
      <c r="C2869" s="4">
        <v>43282</v>
      </c>
      <c r="D2869">
        <v>354145</v>
      </c>
      <c r="E2869" t="s">
        <v>8364</v>
      </c>
      <c r="F2869">
        <v>2000000</v>
      </c>
      <c r="G2869">
        <v>900000</v>
      </c>
      <c r="H2869">
        <f t="shared" si="88"/>
        <v>1100000</v>
      </c>
      <c r="I2869">
        <f t="shared" si="89"/>
        <v>122.22222222222223</v>
      </c>
    </row>
    <row r="2870" spans="1:9" x14ac:dyDescent="0.3">
      <c r="A2870">
        <v>89</v>
      </c>
      <c r="B2870" t="s">
        <v>387</v>
      </c>
      <c r="C2870" s="4">
        <v>45118</v>
      </c>
      <c r="D2870">
        <v>354340</v>
      </c>
      <c r="E2870" t="s">
        <v>9074</v>
      </c>
      <c r="F2870">
        <v>200000</v>
      </c>
      <c r="G2870">
        <v>500000</v>
      </c>
      <c r="H2870">
        <f t="shared" si="88"/>
        <v>-300000</v>
      </c>
      <c r="I2870">
        <f t="shared" si="89"/>
        <v>-60</v>
      </c>
    </row>
    <row r="2871" spans="1:9" x14ac:dyDescent="0.3">
      <c r="A2871">
        <v>41</v>
      </c>
      <c r="B2871" t="s">
        <v>468</v>
      </c>
      <c r="C2871" s="4">
        <v>44378</v>
      </c>
      <c r="D2871">
        <v>354340</v>
      </c>
      <c r="E2871" t="s">
        <v>9074</v>
      </c>
      <c r="F2871">
        <v>500000</v>
      </c>
      <c r="G2871">
        <v>3000000</v>
      </c>
      <c r="H2871">
        <f t="shared" si="88"/>
        <v>-2500000</v>
      </c>
      <c r="I2871">
        <f t="shared" si="89"/>
        <v>-83.333333333333343</v>
      </c>
    </row>
    <row r="2872" spans="1:9" x14ac:dyDescent="0.3">
      <c r="A2872">
        <v>1162</v>
      </c>
      <c r="B2872" t="s">
        <v>1774</v>
      </c>
      <c r="C2872" s="4">
        <v>43496</v>
      </c>
      <c r="D2872">
        <v>354352</v>
      </c>
      <c r="E2872" t="s">
        <v>2770</v>
      </c>
      <c r="F2872">
        <v>5000000</v>
      </c>
      <c r="G2872">
        <v>1500000</v>
      </c>
      <c r="H2872">
        <f t="shared" si="88"/>
        <v>3500000</v>
      </c>
      <c r="I2872">
        <f t="shared" si="89"/>
        <v>233.33333333333334</v>
      </c>
    </row>
    <row r="2873" spans="1:9" x14ac:dyDescent="0.3">
      <c r="A2873">
        <v>931</v>
      </c>
      <c r="B2873" t="s">
        <v>465</v>
      </c>
      <c r="C2873" s="4">
        <v>44743</v>
      </c>
      <c r="D2873">
        <v>354361</v>
      </c>
      <c r="E2873" t="s">
        <v>11850</v>
      </c>
      <c r="F2873">
        <v>16000000</v>
      </c>
      <c r="G2873">
        <v>24850000</v>
      </c>
      <c r="H2873">
        <f t="shared" si="88"/>
        <v>-8850000</v>
      </c>
      <c r="I2873">
        <f t="shared" si="89"/>
        <v>-35.613682092555329</v>
      </c>
    </row>
    <row r="2874" spans="1:9" x14ac:dyDescent="0.3">
      <c r="A2874">
        <v>506</v>
      </c>
      <c r="B2874" t="s">
        <v>146</v>
      </c>
      <c r="C2874" s="4">
        <v>44592</v>
      </c>
      <c r="D2874">
        <v>354362</v>
      </c>
      <c r="E2874" t="s">
        <v>12748</v>
      </c>
      <c r="F2874">
        <v>19000000</v>
      </c>
      <c r="G2874">
        <v>21700000</v>
      </c>
      <c r="H2874">
        <f t="shared" si="88"/>
        <v>-2700000</v>
      </c>
      <c r="I2874">
        <f t="shared" si="89"/>
        <v>-12.442396313364055</v>
      </c>
    </row>
    <row r="2875" spans="1:9" x14ac:dyDescent="0.3">
      <c r="A2875">
        <v>11698</v>
      </c>
      <c r="B2875" t="s">
        <v>16530</v>
      </c>
      <c r="C2875" s="4">
        <v>43101</v>
      </c>
      <c r="D2875">
        <v>354482</v>
      </c>
      <c r="E2875" t="s">
        <v>8324</v>
      </c>
      <c r="F2875">
        <v>233000</v>
      </c>
      <c r="G2875">
        <v>680000</v>
      </c>
      <c r="H2875">
        <f t="shared" si="88"/>
        <v>-447000</v>
      </c>
      <c r="I2875">
        <f t="shared" si="89"/>
        <v>-65.735294117647058</v>
      </c>
    </row>
    <row r="2876" spans="1:9" x14ac:dyDescent="0.3">
      <c r="A2876">
        <v>58</v>
      </c>
      <c r="B2876" t="s">
        <v>85</v>
      </c>
      <c r="C2876" s="4">
        <v>45168</v>
      </c>
      <c r="D2876">
        <v>354482</v>
      </c>
      <c r="E2876" t="s">
        <v>8324</v>
      </c>
      <c r="F2876">
        <v>2500000</v>
      </c>
      <c r="G2876">
        <v>233000</v>
      </c>
      <c r="H2876">
        <f t="shared" si="88"/>
        <v>2267000</v>
      </c>
      <c r="I2876">
        <f t="shared" si="89"/>
        <v>972.96137339055781</v>
      </c>
    </row>
    <row r="2877" spans="1:9" x14ac:dyDescent="0.3">
      <c r="A2877">
        <v>6028</v>
      </c>
      <c r="B2877" t="s">
        <v>14493</v>
      </c>
      <c r="C2877" s="4">
        <v>43647</v>
      </c>
      <c r="D2877">
        <v>354587</v>
      </c>
      <c r="E2877" t="s">
        <v>1643</v>
      </c>
      <c r="F2877">
        <v>600000</v>
      </c>
      <c r="G2877">
        <v>5900000</v>
      </c>
      <c r="H2877">
        <f t="shared" si="88"/>
        <v>-5300000</v>
      </c>
      <c r="I2877">
        <f t="shared" si="89"/>
        <v>-89.830508474576277</v>
      </c>
    </row>
    <row r="2878" spans="1:9" x14ac:dyDescent="0.3">
      <c r="A2878">
        <v>2441</v>
      </c>
      <c r="B2878" t="s">
        <v>669</v>
      </c>
      <c r="C2878" s="4">
        <v>45695</v>
      </c>
      <c r="D2878">
        <v>354587</v>
      </c>
      <c r="E2878" t="s">
        <v>1643</v>
      </c>
      <c r="F2878">
        <v>18700000</v>
      </c>
      <c r="G2878">
        <v>600000</v>
      </c>
      <c r="H2878">
        <f t="shared" si="88"/>
        <v>18100000</v>
      </c>
      <c r="I2878">
        <f t="shared" si="89"/>
        <v>3016.666666666667</v>
      </c>
    </row>
    <row r="2879" spans="1:9" x14ac:dyDescent="0.3">
      <c r="A2879">
        <v>172</v>
      </c>
      <c r="B2879" t="s">
        <v>435</v>
      </c>
      <c r="C2879" s="4">
        <v>44568</v>
      </c>
      <c r="D2879">
        <v>354666</v>
      </c>
      <c r="E2879" t="s">
        <v>6327</v>
      </c>
      <c r="F2879">
        <v>8000000</v>
      </c>
      <c r="G2879">
        <v>1500000</v>
      </c>
      <c r="H2879">
        <f t="shared" si="88"/>
        <v>6500000</v>
      </c>
      <c r="I2879">
        <f t="shared" si="89"/>
        <v>433.33333333333331</v>
      </c>
    </row>
    <row r="2880" spans="1:9" x14ac:dyDescent="0.3">
      <c r="A2880">
        <v>4102</v>
      </c>
      <c r="B2880" t="s">
        <v>13890</v>
      </c>
      <c r="C2880" s="4">
        <v>43647</v>
      </c>
      <c r="D2880">
        <v>354814</v>
      </c>
      <c r="E2880" t="s">
        <v>500</v>
      </c>
      <c r="F2880">
        <v>350000</v>
      </c>
      <c r="G2880">
        <v>12600000</v>
      </c>
      <c r="H2880">
        <f t="shared" si="88"/>
        <v>-12250000</v>
      </c>
      <c r="I2880">
        <f t="shared" si="89"/>
        <v>-97.222222222222214</v>
      </c>
    </row>
    <row r="2881" spans="1:9" x14ac:dyDescent="0.3">
      <c r="A2881">
        <v>49939</v>
      </c>
      <c r="B2881" t="s">
        <v>9528</v>
      </c>
      <c r="C2881" s="4">
        <v>42954</v>
      </c>
      <c r="D2881">
        <v>354814</v>
      </c>
      <c r="E2881" t="s">
        <v>500</v>
      </c>
      <c r="F2881">
        <v>400000</v>
      </c>
      <c r="G2881">
        <v>350000</v>
      </c>
      <c r="H2881">
        <f t="shared" si="88"/>
        <v>50000</v>
      </c>
      <c r="I2881">
        <f t="shared" si="89"/>
        <v>14.285714285714285</v>
      </c>
    </row>
    <row r="2882" spans="1:9" x14ac:dyDescent="0.3">
      <c r="A2882">
        <v>1390</v>
      </c>
      <c r="B2882" t="s">
        <v>2250</v>
      </c>
      <c r="C2882" s="4">
        <v>45474</v>
      </c>
      <c r="D2882">
        <v>354909</v>
      </c>
      <c r="E2882" t="s">
        <v>5004</v>
      </c>
      <c r="F2882">
        <v>1000000</v>
      </c>
      <c r="G2882">
        <v>500000</v>
      </c>
      <c r="H2882">
        <f t="shared" ref="H2882:H2945" si="90" xml:space="preserve"> F2882 - G2882</f>
        <v>500000</v>
      </c>
      <c r="I2882">
        <f t="shared" ref="I2882:I2945" si="91" xml:space="preserve"> H2882 / G2882 *100</f>
        <v>100</v>
      </c>
    </row>
    <row r="2883" spans="1:9" x14ac:dyDescent="0.3">
      <c r="A2883">
        <v>2921</v>
      </c>
      <c r="B2883" t="s">
        <v>3825</v>
      </c>
      <c r="C2883" s="4">
        <v>43647</v>
      </c>
      <c r="D2883">
        <v>355104</v>
      </c>
      <c r="E2883" t="s">
        <v>13838</v>
      </c>
      <c r="F2883">
        <v>2800000</v>
      </c>
      <c r="G2883">
        <v>1800000</v>
      </c>
      <c r="H2883">
        <f t="shared" si="90"/>
        <v>1000000</v>
      </c>
      <c r="I2883">
        <f t="shared" si="91"/>
        <v>55.555555555555557</v>
      </c>
    </row>
    <row r="2884" spans="1:9" x14ac:dyDescent="0.3">
      <c r="A2884">
        <v>130</v>
      </c>
      <c r="B2884" t="s">
        <v>450</v>
      </c>
      <c r="C2884" s="4">
        <v>44013</v>
      </c>
      <c r="D2884">
        <v>355104</v>
      </c>
      <c r="E2884" t="s">
        <v>13838</v>
      </c>
      <c r="F2884">
        <v>3700000</v>
      </c>
      <c r="G2884">
        <v>2800000</v>
      </c>
      <c r="H2884">
        <f t="shared" si="90"/>
        <v>900000</v>
      </c>
      <c r="I2884">
        <f t="shared" si="91"/>
        <v>32.142857142857146</v>
      </c>
    </row>
    <row r="2885" spans="1:9" x14ac:dyDescent="0.3">
      <c r="A2885">
        <v>12</v>
      </c>
      <c r="B2885" t="s">
        <v>81</v>
      </c>
      <c r="C2885" s="4">
        <v>43282</v>
      </c>
      <c r="D2885">
        <v>355104</v>
      </c>
      <c r="E2885" t="s">
        <v>13838</v>
      </c>
      <c r="F2885">
        <v>1800000</v>
      </c>
      <c r="G2885">
        <v>300000</v>
      </c>
      <c r="H2885">
        <f t="shared" si="90"/>
        <v>1500000</v>
      </c>
      <c r="I2885">
        <f t="shared" si="91"/>
        <v>500</v>
      </c>
    </row>
    <row r="2886" spans="1:9" x14ac:dyDescent="0.3">
      <c r="A2886">
        <v>273</v>
      </c>
      <c r="B2886" t="s">
        <v>175</v>
      </c>
      <c r="C2886" s="4">
        <v>44378</v>
      </c>
      <c r="D2886">
        <v>355369</v>
      </c>
      <c r="E2886" t="s">
        <v>1707</v>
      </c>
      <c r="F2886">
        <v>2500000</v>
      </c>
      <c r="G2886">
        <v>9000000</v>
      </c>
      <c r="H2886">
        <f t="shared" si="90"/>
        <v>-6500000</v>
      </c>
      <c r="I2886">
        <f t="shared" si="91"/>
        <v>-72.222222222222214</v>
      </c>
    </row>
    <row r="2887" spans="1:9" x14ac:dyDescent="0.3">
      <c r="A2887">
        <v>452</v>
      </c>
      <c r="B2887" t="s">
        <v>523</v>
      </c>
      <c r="C2887" s="4">
        <v>44743</v>
      </c>
      <c r="D2887">
        <v>355369</v>
      </c>
      <c r="E2887" t="s">
        <v>1707</v>
      </c>
      <c r="F2887">
        <v>6000000</v>
      </c>
      <c r="G2887">
        <v>2500000</v>
      </c>
      <c r="H2887">
        <f t="shared" si="90"/>
        <v>3500000</v>
      </c>
      <c r="I2887">
        <f t="shared" si="91"/>
        <v>140</v>
      </c>
    </row>
    <row r="2888" spans="1:9" x14ac:dyDescent="0.3">
      <c r="A2888">
        <v>89</v>
      </c>
      <c r="B2888" t="s">
        <v>387</v>
      </c>
      <c r="C2888" s="4">
        <v>45691</v>
      </c>
      <c r="D2888">
        <v>355369</v>
      </c>
      <c r="E2888" t="s">
        <v>1707</v>
      </c>
      <c r="F2888">
        <v>4500000</v>
      </c>
      <c r="G2888">
        <v>6000000</v>
      </c>
      <c r="H2888">
        <f t="shared" si="90"/>
        <v>-1500000</v>
      </c>
      <c r="I2888">
        <f t="shared" si="91"/>
        <v>-25</v>
      </c>
    </row>
    <row r="2889" spans="1:9" x14ac:dyDescent="0.3">
      <c r="A2889">
        <v>1025</v>
      </c>
      <c r="B2889" t="s">
        <v>341</v>
      </c>
      <c r="C2889" s="4">
        <v>42608</v>
      </c>
      <c r="D2889">
        <v>355501</v>
      </c>
      <c r="E2889" t="s">
        <v>11196</v>
      </c>
      <c r="F2889">
        <v>14500000</v>
      </c>
      <c r="G2889">
        <v>600000</v>
      </c>
      <c r="H2889">
        <f t="shared" si="90"/>
        <v>13900000</v>
      </c>
      <c r="I2889">
        <f t="shared" si="91"/>
        <v>2316.666666666667</v>
      </c>
    </row>
    <row r="2890" spans="1:9" x14ac:dyDescent="0.3">
      <c r="A2890">
        <v>6195</v>
      </c>
      <c r="B2890" t="s">
        <v>3412</v>
      </c>
      <c r="C2890" s="4">
        <v>43647</v>
      </c>
      <c r="D2890">
        <v>355501</v>
      </c>
      <c r="E2890" t="s">
        <v>11196</v>
      </c>
      <c r="F2890">
        <v>21000000</v>
      </c>
      <c r="G2890">
        <v>14500000</v>
      </c>
      <c r="H2890">
        <f t="shared" si="90"/>
        <v>6500000</v>
      </c>
      <c r="I2890">
        <f t="shared" si="91"/>
        <v>44.827586206896555</v>
      </c>
    </row>
    <row r="2891" spans="1:9" x14ac:dyDescent="0.3">
      <c r="A2891">
        <v>12</v>
      </c>
      <c r="B2891" t="s">
        <v>81</v>
      </c>
      <c r="C2891" s="4">
        <v>44804</v>
      </c>
      <c r="D2891">
        <v>355501</v>
      </c>
      <c r="E2891" t="s">
        <v>11196</v>
      </c>
      <c r="F2891">
        <v>1890000</v>
      </c>
      <c r="G2891">
        <v>21000000</v>
      </c>
      <c r="H2891">
        <f t="shared" si="90"/>
        <v>-19110000</v>
      </c>
      <c r="I2891">
        <f t="shared" si="91"/>
        <v>-91</v>
      </c>
    </row>
    <row r="2892" spans="1:9" x14ac:dyDescent="0.3">
      <c r="A2892">
        <v>2464</v>
      </c>
      <c r="B2892" t="s">
        <v>12563</v>
      </c>
      <c r="C2892" s="4">
        <v>44384</v>
      </c>
      <c r="D2892">
        <v>355627</v>
      </c>
      <c r="E2892" t="s">
        <v>7292</v>
      </c>
      <c r="F2892">
        <v>4700000</v>
      </c>
      <c r="G2892">
        <v>6000000</v>
      </c>
      <c r="H2892">
        <f t="shared" si="90"/>
        <v>-1300000</v>
      </c>
      <c r="I2892">
        <f t="shared" si="91"/>
        <v>-21.666666666666668</v>
      </c>
    </row>
    <row r="2893" spans="1:9" x14ac:dyDescent="0.3">
      <c r="A2893">
        <v>367</v>
      </c>
      <c r="B2893" t="s">
        <v>129</v>
      </c>
      <c r="C2893" s="4">
        <v>43710</v>
      </c>
      <c r="D2893">
        <v>355627</v>
      </c>
      <c r="E2893" t="s">
        <v>7292</v>
      </c>
      <c r="F2893">
        <v>300000</v>
      </c>
      <c r="G2893">
        <v>4700000</v>
      </c>
      <c r="H2893">
        <f t="shared" si="90"/>
        <v>-4400000</v>
      </c>
      <c r="I2893">
        <f t="shared" si="91"/>
        <v>-93.61702127659575</v>
      </c>
    </row>
    <row r="2894" spans="1:9" x14ac:dyDescent="0.3">
      <c r="A2894">
        <v>2969</v>
      </c>
      <c r="B2894" t="s">
        <v>5945</v>
      </c>
      <c r="C2894" s="4">
        <v>43651</v>
      </c>
      <c r="D2894">
        <v>355689</v>
      </c>
      <c r="E2894" t="s">
        <v>8482</v>
      </c>
      <c r="F2894">
        <v>3000000</v>
      </c>
      <c r="G2894">
        <v>4000000</v>
      </c>
      <c r="H2894">
        <f t="shared" si="90"/>
        <v>-1000000</v>
      </c>
      <c r="I2894">
        <f t="shared" si="91"/>
        <v>-25</v>
      </c>
    </row>
    <row r="2895" spans="1:9" x14ac:dyDescent="0.3">
      <c r="A2895">
        <v>865</v>
      </c>
      <c r="B2895" t="s">
        <v>756</v>
      </c>
      <c r="C2895" s="4">
        <v>45155</v>
      </c>
      <c r="D2895">
        <v>355689</v>
      </c>
      <c r="E2895" t="s">
        <v>8482</v>
      </c>
      <c r="F2895">
        <v>1500000</v>
      </c>
      <c r="G2895">
        <v>3000000</v>
      </c>
      <c r="H2895">
        <f t="shared" si="90"/>
        <v>-1500000</v>
      </c>
      <c r="I2895">
        <f t="shared" si="91"/>
        <v>-50</v>
      </c>
    </row>
    <row r="2896" spans="1:9" x14ac:dyDescent="0.3">
      <c r="A2896">
        <v>281</v>
      </c>
      <c r="B2896" t="s">
        <v>100</v>
      </c>
      <c r="C2896" s="4">
        <v>44744</v>
      </c>
      <c r="D2896">
        <v>355816</v>
      </c>
      <c r="E2896" t="s">
        <v>11695</v>
      </c>
      <c r="F2896">
        <v>5000000</v>
      </c>
      <c r="G2896">
        <v>1100000</v>
      </c>
      <c r="H2896">
        <f t="shared" si="90"/>
        <v>3900000</v>
      </c>
      <c r="I2896">
        <f t="shared" si="91"/>
        <v>354.54545454545456</v>
      </c>
    </row>
    <row r="2897" spans="1:9" x14ac:dyDescent="0.3">
      <c r="A2897">
        <v>989</v>
      </c>
      <c r="B2897" t="s">
        <v>262</v>
      </c>
      <c r="C2897" s="4">
        <v>44427</v>
      </c>
      <c r="D2897">
        <v>355861</v>
      </c>
      <c r="E2897" t="s">
        <v>502</v>
      </c>
      <c r="F2897">
        <v>23500000</v>
      </c>
      <c r="G2897">
        <v>16460000</v>
      </c>
      <c r="H2897">
        <f t="shared" si="90"/>
        <v>7040000</v>
      </c>
      <c r="I2897">
        <f t="shared" si="91"/>
        <v>42.770352369380319</v>
      </c>
    </row>
    <row r="2898" spans="1:9" x14ac:dyDescent="0.3">
      <c r="A2898">
        <v>467</v>
      </c>
      <c r="B2898" t="s">
        <v>79</v>
      </c>
      <c r="C2898" s="4">
        <v>43282</v>
      </c>
      <c r="D2898">
        <v>355861</v>
      </c>
      <c r="E2898" t="s">
        <v>502</v>
      </c>
      <c r="F2898">
        <v>2800000</v>
      </c>
      <c r="G2898">
        <v>23500000</v>
      </c>
      <c r="H2898">
        <f t="shared" si="90"/>
        <v>-20700000</v>
      </c>
      <c r="I2898">
        <f t="shared" si="91"/>
        <v>-88.085106382978722</v>
      </c>
    </row>
    <row r="2899" spans="1:9" x14ac:dyDescent="0.3">
      <c r="A2899">
        <v>506</v>
      </c>
      <c r="B2899" t="s">
        <v>146</v>
      </c>
      <c r="C2899" s="4">
        <v>44414</v>
      </c>
      <c r="D2899">
        <v>355915</v>
      </c>
      <c r="E2899" t="s">
        <v>11215</v>
      </c>
      <c r="F2899">
        <v>17000000</v>
      </c>
      <c r="G2899">
        <v>31500000</v>
      </c>
      <c r="H2899">
        <f t="shared" si="90"/>
        <v>-14500000</v>
      </c>
      <c r="I2899">
        <f t="shared" si="91"/>
        <v>-46.031746031746032</v>
      </c>
    </row>
    <row r="2900" spans="1:9" x14ac:dyDescent="0.3">
      <c r="A2900">
        <v>252</v>
      </c>
      <c r="B2900" t="s">
        <v>259</v>
      </c>
      <c r="C2900" s="4">
        <v>43658</v>
      </c>
      <c r="D2900">
        <v>355915</v>
      </c>
      <c r="E2900" t="s">
        <v>11215</v>
      </c>
      <c r="F2900">
        <v>31500000</v>
      </c>
      <c r="G2900">
        <v>4250000</v>
      </c>
      <c r="H2900">
        <f t="shared" si="90"/>
        <v>27250000</v>
      </c>
      <c r="I2900">
        <f t="shared" si="91"/>
        <v>641.17647058823536</v>
      </c>
    </row>
    <row r="2901" spans="1:9" x14ac:dyDescent="0.3">
      <c r="A2901">
        <v>800</v>
      </c>
      <c r="B2901" t="s">
        <v>340</v>
      </c>
      <c r="C2901" s="4">
        <v>44803</v>
      </c>
      <c r="D2901">
        <v>355915</v>
      </c>
      <c r="E2901" t="s">
        <v>11215</v>
      </c>
      <c r="F2901">
        <v>52000000</v>
      </c>
      <c r="G2901">
        <v>17000000</v>
      </c>
      <c r="H2901">
        <f t="shared" si="90"/>
        <v>35000000</v>
      </c>
      <c r="I2901">
        <f t="shared" si="91"/>
        <v>205.88235294117646</v>
      </c>
    </row>
    <row r="2902" spans="1:9" x14ac:dyDescent="0.3">
      <c r="A2902">
        <v>610</v>
      </c>
      <c r="B2902" t="s">
        <v>283</v>
      </c>
      <c r="C2902" s="4">
        <v>45477</v>
      </c>
      <c r="D2902">
        <v>356044</v>
      </c>
      <c r="E2902" t="s">
        <v>4214</v>
      </c>
      <c r="F2902">
        <v>3000000</v>
      </c>
      <c r="G2902">
        <v>5000000</v>
      </c>
      <c r="H2902">
        <f t="shared" si="90"/>
        <v>-2000000</v>
      </c>
      <c r="I2902">
        <f t="shared" si="91"/>
        <v>-40</v>
      </c>
    </row>
    <row r="2903" spans="1:9" x14ac:dyDescent="0.3">
      <c r="A2903">
        <v>336</v>
      </c>
      <c r="B2903" t="s">
        <v>14</v>
      </c>
      <c r="C2903" s="4">
        <v>44228</v>
      </c>
      <c r="D2903">
        <v>356099</v>
      </c>
      <c r="E2903" t="s">
        <v>3455</v>
      </c>
      <c r="F2903">
        <v>3000000</v>
      </c>
      <c r="G2903">
        <v>3200000</v>
      </c>
      <c r="H2903">
        <f t="shared" si="90"/>
        <v>-200000</v>
      </c>
      <c r="I2903">
        <f t="shared" si="91"/>
        <v>-6.25</v>
      </c>
    </row>
    <row r="2904" spans="1:9" x14ac:dyDescent="0.3">
      <c r="A2904">
        <v>6574</v>
      </c>
      <c r="B2904" t="s">
        <v>431</v>
      </c>
      <c r="C2904" s="4">
        <v>45506</v>
      </c>
      <c r="D2904">
        <v>357003</v>
      </c>
      <c r="E2904" t="s">
        <v>3111</v>
      </c>
      <c r="F2904">
        <v>7000000</v>
      </c>
      <c r="G2904">
        <v>3000000</v>
      </c>
      <c r="H2904">
        <f t="shared" si="90"/>
        <v>4000000</v>
      </c>
      <c r="I2904">
        <f t="shared" si="91"/>
        <v>133.33333333333331</v>
      </c>
    </row>
    <row r="2905" spans="1:9" x14ac:dyDescent="0.3">
      <c r="A2905">
        <v>3522</v>
      </c>
      <c r="B2905" t="s">
        <v>559</v>
      </c>
      <c r="C2905" s="4">
        <v>44439</v>
      </c>
      <c r="D2905">
        <v>357003</v>
      </c>
      <c r="E2905" t="s">
        <v>3111</v>
      </c>
      <c r="F2905">
        <v>3000000</v>
      </c>
      <c r="G2905">
        <v>1000</v>
      </c>
      <c r="H2905">
        <f t="shared" si="90"/>
        <v>2999000</v>
      </c>
      <c r="I2905">
        <f t="shared" si="91"/>
        <v>299900</v>
      </c>
    </row>
    <row r="2906" spans="1:9" x14ac:dyDescent="0.3">
      <c r="A2906">
        <v>273</v>
      </c>
      <c r="B2906" t="s">
        <v>175</v>
      </c>
      <c r="C2906" s="4">
        <v>44439</v>
      </c>
      <c r="D2906">
        <v>357072</v>
      </c>
      <c r="E2906" t="s">
        <v>6328</v>
      </c>
      <c r="F2906">
        <v>4000000</v>
      </c>
      <c r="G2906">
        <v>7000000</v>
      </c>
      <c r="H2906">
        <f t="shared" si="90"/>
        <v>-3000000</v>
      </c>
      <c r="I2906">
        <f t="shared" si="91"/>
        <v>-42.857142857142854</v>
      </c>
    </row>
    <row r="2907" spans="1:9" x14ac:dyDescent="0.3">
      <c r="A2907">
        <v>430</v>
      </c>
      <c r="B2907" t="s">
        <v>140</v>
      </c>
      <c r="C2907" s="4">
        <v>44378</v>
      </c>
      <c r="D2907">
        <v>357117</v>
      </c>
      <c r="E2907" t="s">
        <v>13425</v>
      </c>
      <c r="F2907">
        <v>7500000</v>
      </c>
      <c r="G2907">
        <v>8000000</v>
      </c>
      <c r="H2907">
        <f t="shared" si="90"/>
        <v>-500000</v>
      </c>
      <c r="I2907">
        <f t="shared" si="91"/>
        <v>-6.25</v>
      </c>
    </row>
    <row r="2908" spans="1:9" x14ac:dyDescent="0.3">
      <c r="A2908">
        <v>543</v>
      </c>
      <c r="B2908" t="s">
        <v>640</v>
      </c>
      <c r="C2908" s="4">
        <v>44743</v>
      </c>
      <c r="D2908">
        <v>357158</v>
      </c>
      <c r="E2908" t="s">
        <v>504</v>
      </c>
      <c r="F2908">
        <v>10000000</v>
      </c>
      <c r="G2908">
        <v>2250000</v>
      </c>
      <c r="H2908">
        <f t="shared" si="90"/>
        <v>7750000</v>
      </c>
      <c r="I2908">
        <f t="shared" si="91"/>
        <v>344.44444444444446</v>
      </c>
    </row>
    <row r="2909" spans="1:9" x14ac:dyDescent="0.3">
      <c r="A2909">
        <v>979</v>
      </c>
      <c r="B2909" t="s">
        <v>29</v>
      </c>
      <c r="C2909" s="4">
        <v>44588</v>
      </c>
      <c r="D2909">
        <v>357163</v>
      </c>
      <c r="E2909" t="s">
        <v>505</v>
      </c>
      <c r="F2909">
        <v>2500000</v>
      </c>
      <c r="G2909">
        <v>1750000</v>
      </c>
      <c r="H2909">
        <f t="shared" si="90"/>
        <v>750000</v>
      </c>
      <c r="I2909">
        <f t="shared" si="91"/>
        <v>42.857142857142854</v>
      </c>
    </row>
    <row r="2910" spans="1:9" x14ac:dyDescent="0.3">
      <c r="A2910">
        <v>336</v>
      </c>
      <c r="B2910" t="s">
        <v>14</v>
      </c>
      <c r="C2910" s="4">
        <v>43320</v>
      </c>
      <c r="D2910">
        <v>357164</v>
      </c>
      <c r="E2910" t="s">
        <v>15172</v>
      </c>
      <c r="F2910">
        <v>20200000</v>
      </c>
      <c r="G2910">
        <v>49500000</v>
      </c>
      <c r="H2910">
        <f t="shared" si="90"/>
        <v>-29300000</v>
      </c>
      <c r="I2910">
        <f t="shared" si="91"/>
        <v>-59.191919191919197</v>
      </c>
    </row>
    <row r="2911" spans="1:9" x14ac:dyDescent="0.3">
      <c r="A2911">
        <v>430</v>
      </c>
      <c r="B2911" t="s">
        <v>140</v>
      </c>
      <c r="C2911" s="4">
        <v>44589</v>
      </c>
      <c r="D2911">
        <v>357498</v>
      </c>
      <c r="E2911" t="s">
        <v>12779</v>
      </c>
      <c r="F2911">
        <v>83500000</v>
      </c>
      <c r="G2911">
        <v>3200000</v>
      </c>
      <c r="H2911">
        <f t="shared" si="90"/>
        <v>80300000</v>
      </c>
      <c r="I2911">
        <f t="shared" si="91"/>
        <v>2509.375</v>
      </c>
    </row>
    <row r="2912" spans="1:9" x14ac:dyDescent="0.3">
      <c r="A2912">
        <v>1050</v>
      </c>
      <c r="B2912" t="s">
        <v>501</v>
      </c>
      <c r="C2912" s="4">
        <v>43282</v>
      </c>
      <c r="D2912">
        <v>357565</v>
      </c>
      <c r="E2912" t="s">
        <v>15246</v>
      </c>
      <c r="F2912">
        <v>20000000</v>
      </c>
      <c r="G2912">
        <v>1500000</v>
      </c>
      <c r="H2912">
        <f t="shared" si="90"/>
        <v>18500000</v>
      </c>
      <c r="I2912">
        <f t="shared" si="91"/>
        <v>1233.3333333333335</v>
      </c>
    </row>
    <row r="2913" spans="1:9" x14ac:dyDescent="0.3">
      <c r="A2913">
        <v>13</v>
      </c>
      <c r="B2913" t="s">
        <v>228</v>
      </c>
      <c r="C2913" s="4">
        <v>43650</v>
      </c>
      <c r="D2913">
        <v>357565</v>
      </c>
      <c r="E2913" t="s">
        <v>15246</v>
      </c>
      <c r="F2913">
        <v>70000000</v>
      </c>
      <c r="G2913">
        <v>20000000</v>
      </c>
      <c r="H2913">
        <f t="shared" si="90"/>
        <v>50000000</v>
      </c>
      <c r="I2913">
        <f t="shared" si="91"/>
        <v>250</v>
      </c>
    </row>
    <row r="2914" spans="1:9" x14ac:dyDescent="0.3">
      <c r="A2914">
        <v>1082</v>
      </c>
      <c r="B2914" t="s">
        <v>316</v>
      </c>
      <c r="C2914" s="4">
        <v>44757</v>
      </c>
      <c r="D2914">
        <v>357796</v>
      </c>
      <c r="E2914" t="s">
        <v>509</v>
      </c>
      <c r="F2914">
        <v>5000000</v>
      </c>
      <c r="G2914">
        <v>6500000</v>
      </c>
      <c r="H2914">
        <f t="shared" si="90"/>
        <v>-1500000</v>
      </c>
      <c r="I2914">
        <f t="shared" si="91"/>
        <v>-23.076923076923077</v>
      </c>
    </row>
    <row r="2915" spans="1:9" x14ac:dyDescent="0.3">
      <c r="A2915">
        <v>1050</v>
      </c>
      <c r="B2915" t="s">
        <v>501</v>
      </c>
      <c r="C2915" s="4">
        <v>43647</v>
      </c>
      <c r="D2915">
        <v>357885</v>
      </c>
      <c r="E2915" t="s">
        <v>7293</v>
      </c>
      <c r="F2915">
        <v>28000000</v>
      </c>
      <c r="G2915">
        <v>12000000</v>
      </c>
      <c r="H2915">
        <f t="shared" si="90"/>
        <v>16000000</v>
      </c>
      <c r="I2915">
        <f t="shared" si="91"/>
        <v>133.33333333333331</v>
      </c>
    </row>
    <row r="2916" spans="1:9" x14ac:dyDescent="0.3">
      <c r="A2916">
        <v>379</v>
      </c>
      <c r="B2916" t="s">
        <v>348</v>
      </c>
      <c r="C2916" s="4">
        <v>45323</v>
      </c>
      <c r="D2916">
        <v>357885</v>
      </c>
      <c r="E2916" t="s">
        <v>7293</v>
      </c>
      <c r="F2916">
        <v>8000000</v>
      </c>
      <c r="G2916">
        <v>28000000</v>
      </c>
      <c r="H2916">
        <f t="shared" si="90"/>
        <v>-20000000</v>
      </c>
      <c r="I2916">
        <f t="shared" si="91"/>
        <v>-71.428571428571431</v>
      </c>
    </row>
    <row r="2917" spans="1:9" x14ac:dyDescent="0.3">
      <c r="A2917">
        <v>416</v>
      </c>
      <c r="B2917" t="s">
        <v>270</v>
      </c>
      <c r="C2917" s="4">
        <v>45526</v>
      </c>
      <c r="D2917">
        <v>357992</v>
      </c>
      <c r="E2917" t="s">
        <v>2846</v>
      </c>
      <c r="F2917">
        <v>20000000</v>
      </c>
      <c r="G2917">
        <v>7000000</v>
      </c>
      <c r="H2917">
        <f t="shared" si="90"/>
        <v>13000000</v>
      </c>
      <c r="I2917">
        <f t="shared" si="91"/>
        <v>185.71428571428572</v>
      </c>
    </row>
    <row r="2918" spans="1:9" x14ac:dyDescent="0.3">
      <c r="A2918">
        <v>10958</v>
      </c>
      <c r="B2918" t="s">
        <v>3834</v>
      </c>
      <c r="C2918" s="4">
        <v>43495</v>
      </c>
      <c r="D2918">
        <v>357992</v>
      </c>
      <c r="E2918" t="s">
        <v>2846</v>
      </c>
      <c r="F2918">
        <v>770000</v>
      </c>
      <c r="G2918">
        <v>20000000</v>
      </c>
      <c r="H2918">
        <f t="shared" si="90"/>
        <v>-19230000</v>
      </c>
      <c r="I2918">
        <f t="shared" si="91"/>
        <v>-96.15</v>
      </c>
    </row>
    <row r="2919" spans="1:9" x14ac:dyDescent="0.3">
      <c r="A2919">
        <v>40</v>
      </c>
      <c r="B2919" t="s">
        <v>2914</v>
      </c>
      <c r="C2919" s="4">
        <v>44743</v>
      </c>
      <c r="D2919">
        <v>357992</v>
      </c>
      <c r="E2919" t="s">
        <v>2846</v>
      </c>
      <c r="F2919">
        <v>700000</v>
      </c>
      <c r="G2919">
        <v>770000</v>
      </c>
      <c r="H2919">
        <f t="shared" si="90"/>
        <v>-70000</v>
      </c>
      <c r="I2919">
        <f t="shared" si="91"/>
        <v>-9.0909090909090917</v>
      </c>
    </row>
    <row r="2920" spans="1:9" x14ac:dyDescent="0.3">
      <c r="A2920">
        <v>800</v>
      </c>
      <c r="B2920" t="s">
        <v>340</v>
      </c>
      <c r="C2920" s="4">
        <v>44743</v>
      </c>
      <c r="D2920">
        <v>357995</v>
      </c>
      <c r="E2920" t="s">
        <v>10401</v>
      </c>
      <c r="F2920">
        <v>5000000</v>
      </c>
      <c r="G2920">
        <v>8500000</v>
      </c>
      <c r="H2920">
        <f t="shared" si="90"/>
        <v>-3500000</v>
      </c>
      <c r="I2920">
        <f t="shared" si="91"/>
        <v>-41.17647058823529</v>
      </c>
    </row>
    <row r="2921" spans="1:9" x14ac:dyDescent="0.3">
      <c r="A2921">
        <v>202</v>
      </c>
      <c r="B2921" t="s">
        <v>104</v>
      </c>
      <c r="C2921" s="4">
        <v>44945</v>
      </c>
      <c r="D2921">
        <v>358032</v>
      </c>
      <c r="E2921" t="s">
        <v>7609</v>
      </c>
      <c r="F2921">
        <v>550000</v>
      </c>
      <c r="G2921">
        <v>200000</v>
      </c>
      <c r="H2921">
        <f t="shared" si="90"/>
        <v>350000</v>
      </c>
      <c r="I2921">
        <f t="shared" si="91"/>
        <v>175</v>
      </c>
    </row>
    <row r="2922" spans="1:9" x14ac:dyDescent="0.3">
      <c r="A2922">
        <v>276</v>
      </c>
      <c r="B2922" t="s">
        <v>265</v>
      </c>
      <c r="C2922" s="4">
        <v>45310</v>
      </c>
      <c r="D2922">
        <v>358032</v>
      </c>
      <c r="E2922" t="s">
        <v>7609</v>
      </c>
      <c r="F2922">
        <v>18000000</v>
      </c>
      <c r="G2922">
        <v>550000</v>
      </c>
      <c r="H2922">
        <f t="shared" si="90"/>
        <v>17450000</v>
      </c>
      <c r="I2922">
        <f t="shared" si="91"/>
        <v>3172.7272727272725</v>
      </c>
    </row>
    <row r="2923" spans="1:9" x14ac:dyDescent="0.3">
      <c r="A2923">
        <v>2503</v>
      </c>
      <c r="B2923" t="s">
        <v>1598</v>
      </c>
      <c r="C2923" s="4">
        <v>45498</v>
      </c>
      <c r="D2923">
        <v>358143</v>
      </c>
      <c r="E2923" t="s">
        <v>3234</v>
      </c>
      <c r="F2923">
        <v>500000</v>
      </c>
      <c r="G2923">
        <v>5000000</v>
      </c>
      <c r="H2923">
        <f t="shared" si="90"/>
        <v>-4500000</v>
      </c>
      <c r="I2923">
        <f t="shared" si="91"/>
        <v>-90</v>
      </c>
    </row>
    <row r="2924" spans="1:9" x14ac:dyDescent="0.3">
      <c r="A2924">
        <v>720</v>
      </c>
      <c r="B2924" t="s">
        <v>137</v>
      </c>
      <c r="C2924" s="4">
        <v>44109</v>
      </c>
      <c r="D2924">
        <v>358165</v>
      </c>
      <c r="E2924" t="s">
        <v>14196</v>
      </c>
      <c r="F2924">
        <v>4100000</v>
      </c>
      <c r="G2924">
        <v>2000000</v>
      </c>
      <c r="H2924">
        <f t="shared" si="90"/>
        <v>2100000</v>
      </c>
      <c r="I2924">
        <f t="shared" si="91"/>
        <v>105</v>
      </c>
    </row>
    <row r="2925" spans="1:9" x14ac:dyDescent="0.3">
      <c r="A2925">
        <v>1083</v>
      </c>
      <c r="B2925" t="s">
        <v>118</v>
      </c>
      <c r="C2925" s="4">
        <v>44105</v>
      </c>
      <c r="D2925">
        <v>358166</v>
      </c>
      <c r="E2925" t="s">
        <v>6329</v>
      </c>
      <c r="F2925">
        <v>9500000</v>
      </c>
      <c r="G2925">
        <v>300000</v>
      </c>
      <c r="H2925">
        <f t="shared" si="90"/>
        <v>9200000</v>
      </c>
      <c r="I2925">
        <f t="shared" si="91"/>
        <v>3066.666666666667</v>
      </c>
    </row>
    <row r="2926" spans="1:9" x14ac:dyDescent="0.3">
      <c r="A2926">
        <v>252</v>
      </c>
      <c r="B2926" t="s">
        <v>259</v>
      </c>
      <c r="C2926" s="4">
        <v>44410</v>
      </c>
      <c r="D2926">
        <v>358166</v>
      </c>
      <c r="E2926" t="s">
        <v>6329</v>
      </c>
      <c r="F2926">
        <v>19600000</v>
      </c>
      <c r="G2926">
        <v>9500000</v>
      </c>
      <c r="H2926">
        <f t="shared" si="90"/>
        <v>10100000</v>
      </c>
      <c r="I2926">
        <f t="shared" si="91"/>
        <v>106.31578947368421</v>
      </c>
    </row>
    <row r="2927" spans="1:9" x14ac:dyDescent="0.3">
      <c r="A2927">
        <v>1059</v>
      </c>
      <c r="B2927" t="s">
        <v>1818</v>
      </c>
      <c r="C2927" s="4">
        <v>42940</v>
      </c>
      <c r="D2927">
        <v>358250</v>
      </c>
      <c r="E2927" t="s">
        <v>512</v>
      </c>
      <c r="F2927">
        <v>1250000</v>
      </c>
      <c r="G2927">
        <v>8000000</v>
      </c>
      <c r="H2927">
        <f t="shared" si="90"/>
        <v>-6750000</v>
      </c>
      <c r="I2927">
        <f t="shared" si="91"/>
        <v>-84.375</v>
      </c>
    </row>
    <row r="2928" spans="1:9" x14ac:dyDescent="0.3">
      <c r="A2928">
        <v>202</v>
      </c>
      <c r="B2928" t="s">
        <v>104</v>
      </c>
      <c r="C2928" s="4">
        <v>43707</v>
      </c>
      <c r="D2928">
        <v>358504</v>
      </c>
      <c r="E2928" t="s">
        <v>11660</v>
      </c>
      <c r="F2928">
        <v>7500000</v>
      </c>
      <c r="G2928">
        <v>1700000</v>
      </c>
      <c r="H2928">
        <f t="shared" si="90"/>
        <v>5800000</v>
      </c>
      <c r="I2928">
        <f t="shared" si="91"/>
        <v>341.1764705882353</v>
      </c>
    </row>
    <row r="2929" spans="1:9" x14ac:dyDescent="0.3">
      <c r="A2929">
        <v>383</v>
      </c>
      <c r="B2929" t="s">
        <v>116</v>
      </c>
      <c r="C2929" s="4">
        <v>44747</v>
      </c>
      <c r="D2929">
        <v>358504</v>
      </c>
      <c r="E2929" t="s">
        <v>11660</v>
      </c>
      <c r="F2929">
        <v>8500000</v>
      </c>
      <c r="G2929">
        <v>7500000</v>
      </c>
      <c r="H2929">
        <f t="shared" si="90"/>
        <v>1000000</v>
      </c>
      <c r="I2929">
        <f t="shared" si="91"/>
        <v>13.333333333333334</v>
      </c>
    </row>
    <row r="2930" spans="1:9" x14ac:dyDescent="0.3">
      <c r="A2930">
        <v>354</v>
      </c>
      <c r="B2930" t="s">
        <v>153</v>
      </c>
      <c r="C2930" s="4">
        <v>44805</v>
      </c>
      <c r="D2930">
        <v>359247</v>
      </c>
      <c r="E2930" t="s">
        <v>11173</v>
      </c>
      <c r="F2930">
        <v>1000000</v>
      </c>
      <c r="G2930">
        <v>2000000</v>
      </c>
      <c r="H2930">
        <f t="shared" si="90"/>
        <v>-1000000</v>
      </c>
      <c r="I2930">
        <f t="shared" si="91"/>
        <v>-50</v>
      </c>
    </row>
    <row r="2931" spans="1:9" x14ac:dyDescent="0.3">
      <c r="A2931">
        <v>2477</v>
      </c>
      <c r="B2931" t="s">
        <v>53</v>
      </c>
      <c r="C2931" s="4">
        <v>42220</v>
      </c>
      <c r="D2931">
        <v>359247</v>
      </c>
      <c r="E2931" t="s">
        <v>11173</v>
      </c>
      <c r="F2931">
        <v>1000000</v>
      </c>
      <c r="G2931">
        <v>1000000</v>
      </c>
      <c r="H2931">
        <f t="shared" si="90"/>
        <v>0</v>
      </c>
      <c r="I2931">
        <f t="shared" si="91"/>
        <v>0</v>
      </c>
    </row>
    <row r="2932" spans="1:9" x14ac:dyDescent="0.3">
      <c r="A2932">
        <v>800</v>
      </c>
      <c r="B2932" t="s">
        <v>340</v>
      </c>
      <c r="C2932" s="4">
        <v>45532</v>
      </c>
      <c r="D2932">
        <v>360518</v>
      </c>
      <c r="E2932" t="s">
        <v>2758</v>
      </c>
      <c r="F2932">
        <v>54700000</v>
      </c>
      <c r="G2932">
        <v>14000000</v>
      </c>
      <c r="H2932">
        <f t="shared" si="90"/>
        <v>40700000</v>
      </c>
      <c r="I2932">
        <f t="shared" si="91"/>
        <v>290.71428571428572</v>
      </c>
    </row>
    <row r="2933" spans="1:9" x14ac:dyDescent="0.3">
      <c r="A2933">
        <v>903</v>
      </c>
      <c r="B2933" t="s">
        <v>156</v>
      </c>
      <c r="C2933" s="4">
        <v>45108</v>
      </c>
      <c r="D2933">
        <v>360661</v>
      </c>
      <c r="E2933" t="s">
        <v>1419</v>
      </c>
      <c r="F2933">
        <v>2340000</v>
      </c>
      <c r="G2933">
        <v>280000</v>
      </c>
      <c r="H2933">
        <f t="shared" si="90"/>
        <v>2060000</v>
      </c>
      <c r="I2933">
        <f t="shared" si="91"/>
        <v>735.71428571428567</v>
      </c>
    </row>
    <row r="2934" spans="1:9" x14ac:dyDescent="0.3">
      <c r="A2934">
        <v>583</v>
      </c>
      <c r="B2934" t="s">
        <v>325</v>
      </c>
      <c r="C2934" s="4">
        <v>44389</v>
      </c>
      <c r="D2934">
        <v>361065</v>
      </c>
      <c r="E2934" t="s">
        <v>513</v>
      </c>
      <c r="F2934">
        <v>7000000</v>
      </c>
      <c r="G2934">
        <v>9500000</v>
      </c>
      <c r="H2934">
        <f t="shared" si="90"/>
        <v>-2500000</v>
      </c>
      <c r="I2934">
        <f t="shared" si="91"/>
        <v>-26.315789473684209</v>
      </c>
    </row>
    <row r="2935" spans="1:9" x14ac:dyDescent="0.3">
      <c r="A2935">
        <v>44</v>
      </c>
      <c r="B2935" t="s">
        <v>2755</v>
      </c>
      <c r="C2935" s="4">
        <v>44780</v>
      </c>
      <c r="D2935">
        <v>361068</v>
      </c>
      <c r="E2935" t="s">
        <v>3071</v>
      </c>
      <c r="F2935">
        <v>5000000</v>
      </c>
      <c r="G2935">
        <v>3000000</v>
      </c>
      <c r="H2935">
        <f t="shared" si="90"/>
        <v>2000000</v>
      </c>
      <c r="I2935">
        <f t="shared" si="91"/>
        <v>66.666666666666657</v>
      </c>
    </row>
    <row r="2936" spans="1:9" x14ac:dyDescent="0.3">
      <c r="A2936">
        <v>1096</v>
      </c>
      <c r="B2936" t="s">
        <v>83</v>
      </c>
      <c r="C2936" s="4">
        <v>45510</v>
      </c>
      <c r="D2936">
        <v>361068</v>
      </c>
      <c r="E2936" t="s">
        <v>3071</v>
      </c>
      <c r="F2936">
        <v>5350000</v>
      </c>
      <c r="G2936">
        <v>5000000</v>
      </c>
      <c r="H2936">
        <f t="shared" si="90"/>
        <v>350000</v>
      </c>
      <c r="I2936">
        <f t="shared" si="91"/>
        <v>7.0000000000000009</v>
      </c>
    </row>
    <row r="2937" spans="1:9" x14ac:dyDescent="0.3">
      <c r="A2937">
        <v>1082</v>
      </c>
      <c r="B2937" t="s">
        <v>316</v>
      </c>
      <c r="C2937" s="4">
        <v>44743</v>
      </c>
      <c r="D2937">
        <v>361093</v>
      </c>
      <c r="E2937" t="s">
        <v>11854</v>
      </c>
      <c r="F2937">
        <v>37000000</v>
      </c>
      <c r="G2937">
        <v>8000000</v>
      </c>
      <c r="H2937">
        <f t="shared" si="90"/>
        <v>29000000</v>
      </c>
      <c r="I2937">
        <f t="shared" si="91"/>
        <v>362.5</v>
      </c>
    </row>
    <row r="2938" spans="1:9" x14ac:dyDescent="0.3">
      <c r="A2938">
        <v>543</v>
      </c>
      <c r="B2938" t="s">
        <v>640</v>
      </c>
      <c r="C2938" s="4">
        <v>44428</v>
      </c>
      <c r="D2938">
        <v>361254</v>
      </c>
      <c r="E2938" t="s">
        <v>517</v>
      </c>
      <c r="F2938">
        <v>16000000</v>
      </c>
      <c r="G2938">
        <v>2000000</v>
      </c>
      <c r="H2938">
        <f t="shared" si="90"/>
        <v>14000000</v>
      </c>
      <c r="I2938">
        <f t="shared" si="91"/>
        <v>700</v>
      </c>
    </row>
    <row r="2939" spans="1:9" x14ac:dyDescent="0.3">
      <c r="A2939">
        <v>33</v>
      </c>
      <c r="B2939" t="s">
        <v>133</v>
      </c>
      <c r="C2939" s="4">
        <v>44765</v>
      </c>
      <c r="D2939">
        <v>361260</v>
      </c>
      <c r="E2939" t="s">
        <v>11476</v>
      </c>
      <c r="F2939">
        <v>7000000</v>
      </c>
      <c r="G2939">
        <v>15000000</v>
      </c>
      <c r="H2939">
        <f t="shared" si="90"/>
        <v>-8000000</v>
      </c>
      <c r="I2939">
        <f t="shared" si="91"/>
        <v>-53.333333333333336</v>
      </c>
    </row>
    <row r="2940" spans="1:9" x14ac:dyDescent="0.3">
      <c r="A2940">
        <v>79</v>
      </c>
      <c r="B2940" t="s">
        <v>18</v>
      </c>
      <c r="C2940" s="4">
        <v>43647</v>
      </c>
      <c r="D2940">
        <v>361260</v>
      </c>
      <c r="E2940" t="s">
        <v>11476</v>
      </c>
      <c r="F2940">
        <v>15000000</v>
      </c>
      <c r="G2940">
        <v>11000000</v>
      </c>
      <c r="H2940">
        <f t="shared" si="90"/>
        <v>4000000</v>
      </c>
      <c r="I2940">
        <f t="shared" si="91"/>
        <v>36.363636363636367</v>
      </c>
    </row>
    <row r="2941" spans="1:9" x14ac:dyDescent="0.3">
      <c r="A2941">
        <v>2381</v>
      </c>
      <c r="B2941" t="s">
        <v>357</v>
      </c>
      <c r="C2941" s="4">
        <v>44796</v>
      </c>
      <c r="D2941">
        <v>361264</v>
      </c>
      <c r="E2941" t="s">
        <v>519</v>
      </c>
      <c r="F2941">
        <v>1400000</v>
      </c>
      <c r="G2941">
        <v>171000</v>
      </c>
      <c r="H2941">
        <f t="shared" si="90"/>
        <v>1229000</v>
      </c>
      <c r="I2941">
        <f t="shared" si="91"/>
        <v>718.71345029239762</v>
      </c>
    </row>
    <row r="2942" spans="1:9" x14ac:dyDescent="0.3">
      <c r="A2942">
        <v>40495</v>
      </c>
      <c r="B2942" t="s">
        <v>10137</v>
      </c>
      <c r="C2942" s="4">
        <v>42186</v>
      </c>
      <c r="D2942">
        <v>361504</v>
      </c>
      <c r="E2942" t="s">
        <v>5019</v>
      </c>
      <c r="F2942">
        <v>200000</v>
      </c>
      <c r="G2942">
        <v>10000000</v>
      </c>
      <c r="H2942">
        <f t="shared" si="90"/>
        <v>-9800000</v>
      </c>
      <c r="I2942">
        <f t="shared" si="91"/>
        <v>-98</v>
      </c>
    </row>
    <row r="2943" spans="1:9" x14ac:dyDescent="0.3">
      <c r="A2943">
        <v>6371</v>
      </c>
      <c r="B2943" t="s">
        <v>8205</v>
      </c>
      <c r="C2943" s="4">
        <v>43282</v>
      </c>
      <c r="D2943">
        <v>361914</v>
      </c>
      <c r="E2943" t="s">
        <v>520</v>
      </c>
      <c r="F2943">
        <v>1600000</v>
      </c>
      <c r="G2943">
        <v>15000</v>
      </c>
      <c r="H2943">
        <f t="shared" si="90"/>
        <v>1585000</v>
      </c>
      <c r="I2943">
        <f t="shared" si="91"/>
        <v>10566.666666666668</v>
      </c>
    </row>
    <row r="2944" spans="1:9" x14ac:dyDescent="0.3">
      <c r="A2944">
        <v>2969</v>
      </c>
      <c r="B2944" t="s">
        <v>5945</v>
      </c>
      <c r="C2944" s="4">
        <v>44057</v>
      </c>
      <c r="D2944">
        <v>361914</v>
      </c>
      <c r="E2944" t="s">
        <v>520</v>
      </c>
      <c r="F2944">
        <v>4000000</v>
      </c>
      <c r="G2944">
        <v>1600000</v>
      </c>
      <c r="H2944">
        <f t="shared" si="90"/>
        <v>2400000</v>
      </c>
      <c r="I2944">
        <f t="shared" si="91"/>
        <v>150</v>
      </c>
    </row>
    <row r="2945" spans="1:9" x14ac:dyDescent="0.3">
      <c r="A2945">
        <v>273</v>
      </c>
      <c r="B2945" t="s">
        <v>175</v>
      </c>
      <c r="C2945" s="4">
        <v>44743</v>
      </c>
      <c r="D2945">
        <v>361914</v>
      </c>
      <c r="E2945" t="s">
        <v>520</v>
      </c>
      <c r="F2945">
        <v>35000000</v>
      </c>
      <c r="G2945">
        <v>4000000</v>
      </c>
      <c r="H2945">
        <f t="shared" si="90"/>
        <v>31000000</v>
      </c>
      <c r="I2945">
        <f t="shared" si="91"/>
        <v>775</v>
      </c>
    </row>
    <row r="2946" spans="1:9" x14ac:dyDescent="0.3">
      <c r="A2946">
        <v>2457</v>
      </c>
      <c r="B2946" t="s">
        <v>8657</v>
      </c>
      <c r="C2946" s="4">
        <v>44434</v>
      </c>
      <c r="D2946">
        <v>362667</v>
      </c>
      <c r="E2946" t="s">
        <v>11858</v>
      </c>
      <c r="F2946">
        <v>1200000</v>
      </c>
      <c r="G2946">
        <v>5500000</v>
      </c>
      <c r="H2946">
        <f t="shared" ref="H2946:H3009" si="92" xml:space="preserve"> F2946 - G2946</f>
        <v>-4300000</v>
      </c>
      <c r="I2946">
        <f t="shared" ref="I2946:I3009" si="93" xml:space="preserve"> H2946 / G2946 *100</f>
        <v>-78.181818181818187</v>
      </c>
    </row>
    <row r="2947" spans="1:9" x14ac:dyDescent="0.3">
      <c r="A2947">
        <v>41231</v>
      </c>
      <c r="B2947" t="s">
        <v>303</v>
      </c>
      <c r="C2947" s="4">
        <v>44743</v>
      </c>
      <c r="D2947">
        <v>362667</v>
      </c>
      <c r="E2947" t="s">
        <v>11858</v>
      </c>
      <c r="F2947">
        <v>4500000</v>
      </c>
      <c r="G2947">
        <v>1200000</v>
      </c>
      <c r="H2947">
        <f t="shared" si="92"/>
        <v>3300000</v>
      </c>
      <c r="I2947">
        <f t="shared" si="93"/>
        <v>275</v>
      </c>
    </row>
    <row r="2948" spans="1:9" x14ac:dyDescent="0.3">
      <c r="A2948">
        <v>131</v>
      </c>
      <c r="B2948" t="s">
        <v>248</v>
      </c>
      <c r="C2948" s="4">
        <v>44075</v>
      </c>
      <c r="D2948">
        <v>362842</v>
      </c>
      <c r="E2948" t="s">
        <v>521</v>
      </c>
      <c r="F2948">
        <v>80600000</v>
      </c>
      <c r="G2948">
        <v>31000000</v>
      </c>
      <c r="H2948">
        <f t="shared" si="92"/>
        <v>49600000</v>
      </c>
      <c r="I2948">
        <f t="shared" si="93"/>
        <v>160</v>
      </c>
    </row>
    <row r="2949" spans="1:9" x14ac:dyDescent="0.3">
      <c r="A2949">
        <v>255</v>
      </c>
      <c r="B2949" t="s">
        <v>503</v>
      </c>
      <c r="C2949" s="4">
        <v>44429</v>
      </c>
      <c r="D2949">
        <v>362977</v>
      </c>
      <c r="E2949" t="s">
        <v>10800</v>
      </c>
      <c r="F2949">
        <v>3000000</v>
      </c>
      <c r="G2949">
        <v>400000</v>
      </c>
      <c r="H2949">
        <f t="shared" si="92"/>
        <v>2600000</v>
      </c>
      <c r="I2949">
        <f t="shared" si="93"/>
        <v>650</v>
      </c>
    </row>
    <row r="2950" spans="1:9" x14ac:dyDescent="0.3">
      <c r="A2950">
        <v>371</v>
      </c>
      <c r="B2950" t="s">
        <v>143</v>
      </c>
      <c r="C2950" s="4">
        <v>44948</v>
      </c>
      <c r="D2950">
        <v>362977</v>
      </c>
      <c r="E2950" t="s">
        <v>10800</v>
      </c>
      <c r="F2950">
        <v>8550000</v>
      </c>
      <c r="G2950">
        <v>3000000</v>
      </c>
      <c r="H2950">
        <f t="shared" si="92"/>
        <v>5550000</v>
      </c>
      <c r="I2950">
        <f t="shared" si="93"/>
        <v>185</v>
      </c>
    </row>
    <row r="2951" spans="1:9" x14ac:dyDescent="0.3">
      <c r="A2951">
        <v>281</v>
      </c>
      <c r="B2951" t="s">
        <v>100</v>
      </c>
      <c r="C2951" s="4">
        <v>44746</v>
      </c>
      <c r="D2951">
        <v>363205</v>
      </c>
      <c r="E2951" t="s">
        <v>11678</v>
      </c>
      <c r="F2951">
        <v>52200000</v>
      </c>
      <c r="G2951">
        <v>32000000</v>
      </c>
      <c r="H2951">
        <f t="shared" si="92"/>
        <v>20200000</v>
      </c>
      <c r="I2951">
        <f t="shared" si="93"/>
        <v>63.125</v>
      </c>
    </row>
    <row r="2952" spans="1:9" x14ac:dyDescent="0.3">
      <c r="A2952">
        <v>3197</v>
      </c>
      <c r="B2952" t="s">
        <v>2396</v>
      </c>
      <c r="C2952" s="4">
        <v>43282</v>
      </c>
      <c r="D2952">
        <v>363794</v>
      </c>
      <c r="E2952" t="s">
        <v>1964</v>
      </c>
      <c r="F2952">
        <v>5000000</v>
      </c>
      <c r="G2952">
        <v>5500000</v>
      </c>
      <c r="H2952">
        <f t="shared" si="92"/>
        <v>-500000</v>
      </c>
      <c r="I2952">
        <f t="shared" si="93"/>
        <v>-9.0909090909090917</v>
      </c>
    </row>
    <row r="2953" spans="1:9" x14ac:dyDescent="0.3">
      <c r="A2953">
        <v>162</v>
      </c>
      <c r="B2953" t="s">
        <v>160</v>
      </c>
      <c r="C2953" s="4">
        <v>44743</v>
      </c>
      <c r="D2953">
        <v>364133</v>
      </c>
      <c r="E2953" t="s">
        <v>522</v>
      </c>
      <c r="F2953">
        <v>4200000</v>
      </c>
      <c r="G2953">
        <v>20900000</v>
      </c>
      <c r="H2953">
        <f t="shared" si="92"/>
        <v>-16700000</v>
      </c>
      <c r="I2953">
        <f t="shared" si="93"/>
        <v>-79.904306220095691</v>
      </c>
    </row>
    <row r="2954" spans="1:9" x14ac:dyDescent="0.3">
      <c r="A2954">
        <v>506</v>
      </c>
      <c r="B2954" t="s">
        <v>146</v>
      </c>
      <c r="C2954" s="4">
        <v>45482</v>
      </c>
      <c r="D2954">
        <v>364135</v>
      </c>
      <c r="E2954" t="s">
        <v>3981</v>
      </c>
      <c r="F2954">
        <v>13000000</v>
      </c>
      <c r="G2954">
        <v>30000000</v>
      </c>
      <c r="H2954">
        <f t="shared" si="92"/>
        <v>-17000000</v>
      </c>
      <c r="I2954">
        <f t="shared" si="93"/>
        <v>-56.666666666666664</v>
      </c>
    </row>
    <row r="2955" spans="1:9" x14ac:dyDescent="0.3">
      <c r="A2955">
        <v>29</v>
      </c>
      <c r="B2955" t="s">
        <v>338</v>
      </c>
      <c r="C2955" s="4">
        <v>45108</v>
      </c>
      <c r="D2955">
        <v>364135</v>
      </c>
      <c r="E2955" t="s">
        <v>3981</v>
      </c>
      <c r="F2955">
        <v>30000000</v>
      </c>
      <c r="G2955">
        <v>27500000</v>
      </c>
      <c r="H2955">
        <f t="shared" si="92"/>
        <v>2500000</v>
      </c>
      <c r="I2955">
        <f t="shared" si="93"/>
        <v>9.0909090909090917</v>
      </c>
    </row>
    <row r="2956" spans="1:9" x14ac:dyDescent="0.3">
      <c r="A2956">
        <v>10625</v>
      </c>
      <c r="B2956" t="s">
        <v>2572</v>
      </c>
      <c r="C2956" s="4">
        <v>44803</v>
      </c>
      <c r="D2956">
        <v>364232</v>
      </c>
      <c r="E2956" t="s">
        <v>11216</v>
      </c>
      <c r="F2956">
        <v>1000000</v>
      </c>
      <c r="G2956">
        <v>600000</v>
      </c>
      <c r="H2956">
        <f t="shared" si="92"/>
        <v>400000</v>
      </c>
      <c r="I2956">
        <f t="shared" si="93"/>
        <v>66.666666666666657</v>
      </c>
    </row>
    <row r="2957" spans="1:9" x14ac:dyDescent="0.3">
      <c r="A2957">
        <v>1147</v>
      </c>
      <c r="B2957" t="s">
        <v>1625</v>
      </c>
      <c r="C2957" s="4">
        <v>42917</v>
      </c>
      <c r="D2957">
        <v>364234</v>
      </c>
      <c r="E2957" t="s">
        <v>5023</v>
      </c>
      <c r="F2957">
        <v>700000</v>
      </c>
      <c r="G2957">
        <v>600000</v>
      </c>
      <c r="H2957">
        <f t="shared" si="92"/>
        <v>100000</v>
      </c>
      <c r="I2957">
        <f t="shared" si="93"/>
        <v>16.666666666666664</v>
      </c>
    </row>
    <row r="2958" spans="1:9" x14ac:dyDescent="0.3">
      <c r="A2958">
        <v>1075</v>
      </c>
      <c r="B2958" t="s">
        <v>138</v>
      </c>
      <c r="C2958" s="4">
        <v>43647</v>
      </c>
      <c r="D2958">
        <v>364237</v>
      </c>
      <c r="E2958" t="s">
        <v>2634</v>
      </c>
      <c r="F2958">
        <v>7500000</v>
      </c>
      <c r="G2958">
        <v>130000</v>
      </c>
      <c r="H2958">
        <f t="shared" si="92"/>
        <v>7370000</v>
      </c>
      <c r="I2958">
        <f t="shared" si="93"/>
        <v>5669.2307692307695</v>
      </c>
    </row>
    <row r="2959" spans="1:9" x14ac:dyDescent="0.3">
      <c r="A2959">
        <v>129</v>
      </c>
      <c r="B2959" t="s">
        <v>5060</v>
      </c>
      <c r="C2959" s="4">
        <v>43852</v>
      </c>
      <c r="D2959">
        <v>364239</v>
      </c>
      <c r="E2959" t="s">
        <v>1620</v>
      </c>
      <c r="F2959">
        <v>1250000</v>
      </c>
      <c r="G2959">
        <v>2160000</v>
      </c>
      <c r="H2959">
        <f t="shared" si="92"/>
        <v>-910000</v>
      </c>
      <c r="I2959">
        <f t="shared" si="93"/>
        <v>-42.129629629629626</v>
      </c>
    </row>
    <row r="2960" spans="1:9" x14ac:dyDescent="0.3">
      <c r="A2960">
        <v>23826</v>
      </c>
      <c r="B2960" t="s">
        <v>222</v>
      </c>
      <c r="C2960" s="4">
        <v>43286</v>
      </c>
      <c r="D2960">
        <v>364258</v>
      </c>
      <c r="E2960" t="s">
        <v>8703</v>
      </c>
      <c r="F2960">
        <v>10000000</v>
      </c>
      <c r="G2960">
        <v>600000</v>
      </c>
      <c r="H2960">
        <f t="shared" si="92"/>
        <v>9400000</v>
      </c>
      <c r="I2960">
        <f t="shared" si="93"/>
        <v>1566.6666666666665</v>
      </c>
    </row>
    <row r="2961" spans="1:9" x14ac:dyDescent="0.3">
      <c r="A2961">
        <v>409</v>
      </c>
      <c r="B2961" t="s">
        <v>178</v>
      </c>
      <c r="C2961" s="4">
        <v>42610</v>
      </c>
      <c r="D2961">
        <v>364258</v>
      </c>
      <c r="E2961" t="s">
        <v>8703</v>
      </c>
      <c r="F2961">
        <v>6000000</v>
      </c>
      <c r="G2961">
        <v>10000000</v>
      </c>
      <c r="H2961">
        <f t="shared" si="92"/>
        <v>-4000000</v>
      </c>
      <c r="I2961">
        <f t="shared" si="93"/>
        <v>-40</v>
      </c>
    </row>
    <row r="2962" spans="1:9" x14ac:dyDescent="0.3">
      <c r="A2962">
        <v>2464</v>
      </c>
      <c r="B2962" t="s">
        <v>12563</v>
      </c>
      <c r="C2962" s="4">
        <v>43325</v>
      </c>
      <c r="D2962">
        <v>364603</v>
      </c>
      <c r="E2962" t="s">
        <v>9469</v>
      </c>
      <c r="F2962">
        <v>5000000</v>
      </c>
      <c r="G2962">
        <v>3400000</v>
      </c>
      <c r="H2962">
        <f t="shared" si="92"/>
        <v>1600000</v>
      </c>
      <c r="I2962">
        <f t="shared" si="93"/>
        <v>47.058823529411761</v>
      </c>
    </row>
    <row r="2963" spans="1:9" x14ac:dyDescent="0.3">
      <c r="A2963">
        <v>1071</v>
      </c>
      <c r="B2963" t="s">
        <v>1481</v>
      </c>
      <c r="C2963" s="4">
        <v>44078</v>
      </c>
      <c r="D2963">
        <v>364827</v>
      </c>
      <c r="E2963" t="s">
        <v>3264</v>
      </c>
      <c r="F2963">
        <v>1100000</v>
      </c>
      <c r="G2963">
        <v>1100000</v>
      </c>
      <c r="H2963">
        <f t="shared" si="92"/>
        <v>0</v>
      </c>
      <c r="I2963">
        <f t="shared" si="93"/>
        <v>0</v>
      </c>
    </row>
    <row r="2964" spans="1:9" x14ac:dyDescent="0.3">
      <c r="A2964">
        <v>26</v>
      </c>
      <c r="B2964" t="s">
        <v>2869</v>
      </c>
      <c r="C2964" s="4">
        <v>45152</v>
      </c>
      <c r="D2964">
        <v>365108</v>
      </c>
      <c r="E2964" t="s">
        <v>8522</v>
      </c>
      <c r="F2964">
        <v>10150000</v>
      </c>
      <c r="G2964">
        <v>2000000</v>
      </c>
      <c r="H2964">
        <f t="shared" si="92"/>
        <v>8150000</v>
      </c>
      <c r="I2964">
        <f t="shared" si="93"/>
        <v>407.5</v>
      </c>
    </row>
    <row r="2965" spans="1:9" x14ac:dyDescent="0.3">
      <c r="A2965">
        <v>409</v>
      </c>
      <c r="B2965" t="s">
        <v>178</v>
      </c>
      <c r="C2965" s="4">
        <v>44378</v>
      </c>
      <c r="D2965">
        <v>365172</v>
      </c>
      <c r="E2965" t="s">
        <v>13429</v>
      </c>
      <c r="F2965">
        <v>30000000</v>
      </c>
      <c r="G2965">
        <v>250000</v>
      </c>
      <c r="H2965">
        <f t="shared" si="92"/>
        <v>29750000</v>
      </c>
      <c r="I2965">
        <f t="shared" si="93"/>
        <v>11900</v>
      </c>
    </row>
    <row r="2966" spans="1:9" x14ac:dyDescent="0.3">
      <c r="A2966">
        <v>6321</v>
      </c>
      <c r="B2966" t="s">
        <v>7866</v>
      </c>
      <c r="C2966" s="4">
        <v>44057</v>
      </c>
      <c r="D2966">
        <v>365394</v>
      </c>
      <c r="E2966" t="s">
        <v>2635</v>
      </c>
      <c r="F2966">
        <v>2500000</v>
      </c>
      <c r="G2966">
        <v>1560000</v>
      </c>
      <c r="H2966">
        <f t="shared" si="92"/>
        <v>940000</v>
      </c>
      <c r="I2966">
        <f t="shared" si="93"/>
        <v>60.256410256410255</v>
      </c>
    </row>
    <row r="2967" spans="1:9" x14ac:dyDescent="0.3">
      <c r="A2967">
        <v>683</v>
      </c>
      <c r="B2967" t="s">
        <v>319</v>
      </c>
      <c r="C2967" s="4">
        <v>45173</v>
      </c>
      <c r="D2967">
        <v>365394</v>
      </c>
      <c r="E2967" t="s">
        <v>2635</v>
      </c>
      <c r="F2967">
        <v>5500000</v>
      </c>
      <c r="G2967">
        <v>2500000</v>
      </c>
      <c r="H2967">
        <f t="shared" si="92"/>
        <v>3000000</v>
      </c>
      <c r="I2967">
        <f t="shared" si="93"/>
        <v>120</v>
      </c>
    </row>
    <row r="2968" spans="1:9" x14ac:dyDescent="0.3">
      <c r="A2968">
        <v>159</v>
      </c>
      <c r="B2968" t="s">
        <v>112</v>
      </c>
      <c r="C2968" s="4">
        <v>45537</v>
      </c>
      <c r="D2968">
        <v>365394</v>
      </c>
      <c r="E2968" t="s">
        <v>2635</v>
      </c>
      <c r="F2968">
        <v>7000000</v>
      </c>
      <c r="G2968">
        <v>5500000</v>
      </c>
      <c r="H2968">
        <f t="shared" si="92"/>
        <v>1500000</v>
      </c>
      <c r="I2968">
        <f t="shared" si="93"/>
        <v>27.27272727272727</v>
      </c>
    </row>
    <row r="2969" spans="1:9" x14ac:dyDescent="0.3">
      <c r="A2969">
        <v>38967</v>
      </c>
      <c r="B2969" t="s">
        <v>1507</v>
      </c>
      <c r="C2969" s="4">
        <v>44058</v>
      </c>
      <c r="D2969">
        <v>365770</v>
      </c>
      <c r="E2969" t="s">
        <v>8727</v>
      </c>
      <c r="F2969">
        <v>1000000</v>
      </c>
      <c r="G2969">
        <v>600000</v>
      </c>
      <c r="H2969">
        <f t="shared" si="92"/>
        <v>400000</v>
      </c>
      <c r="I2969">
        <f t="shared" si="93"/>
        <v>66.666666666666657</v>
      </c>
    </row>
    <row r="2970" spans="1:9" x14ac:dyDescent="0.3">
      <c r="A2970">
        <v>4035</v>
      </c>
      <c r="B2970" t="s">
        <v>8376</v>
      </c>
      <c r="C2970" s="4">
        <v>44197</v>
      </c>
      <c r="D2970">
        <v>366143</v>
      </c>
      <c r="E2970" t="s">
        <v>8440</v>
      </c>
      <c r="F2970">
        <v>4500000</v>
      </c>
      <c r="G2970">
        <v>10600000</v>
      </c>
      <c r="H2970">
        <f t="shared" si="92"/>
        <v>-6100000</v>
      </c>
      <c r="I2970">
        <f t="shared" si="93"/>
        <v>-57.547169811320757</v>
      </c>
    </row>
    <row r="2971" spans="1:9" x14ac:dyDescent="0.3">
      <c r="A2971">
        <v>4941</v>
      </c>
      <c r="B2971" t="s">
        <v>3906</v>
      </c>
      <c r="C2971" s="4">
        <v>45159</v>
      </c>
      <c r="D2971">
        <v>366143</v>
      </c>
      <c r="E2971" t="s">
        <v>8440</v>
      </c>
      <c r="F2971">
        <v>5000000</v>
      </c>
      <c r="G2971">
        <v>4500000</v>
      </c>
      <c r="H2971">
        <f t="shared" si="92"/>
        <v>500000</v>
      </c>
      <c r="I2971">
        <f t="shared" si="93"/>
        <v>11.111111111111111</v>
      </c>
    </row>
    <row r="2972" spans="1:9" x14ac:dyDescent="0.3">
      <c r="A2972">
        <v>1146</v>
      </c>
      <c r="B2972" t="s">
        <v>1772</v>
      </c>
      <c r="C2972" s="4">
        <v>43466</v>
      </c>
      <c r="D2972">
        <v>366143</v>
      </c>
      <c r="E2972" t="s">
        <v>8440</v>
      </c>
      <c r="F2972">
        <v>10600000</v>
      </c>
      <c r="G2972">
        <v>180000</v>
      </c>
      <c r="H2972">
        <f t="shared" si="92"/>
        <v>10420000</v>
      </c>
      <c r="I2972">
        <f t="shared" si="93"/>
        <v>5788.8888888888887</v>
      </c>
    </row>
    <row r="2973" spans="1:9" x14ac:dyDescent="0.3">
      <c r="A2973">
        <v>294</v>
      </c>
      <c r="B2973" t="s">
        <v>109</v>
      </c>
      <c r="C2973" s="4">
        <v>44927</v>
      </c>
      <c r="D2973">
        <v>366278</v>
      </c>
      <c r="E2973" t="s">
        <v>7837</v>
      </c>
      <c r="F2973">
        <v>500000</v>
      </c>
      <c r="G2973">
        <v>400000</v>
      </c>
      <c r="H2973">
        <f t="shared" si="92"/>
        <v>100000</v>
      </c>
      <c r="I2973">
        <f t="shared" si="93"/>
        <v>25</v>
      </c>
    </row>
    <row r="2974" spans="1:9" x14ac:dyDescent="0.3">
      <c r="A2974">
        <v>338</v>
      </c>
      <c r="B2974" t="s">
        <v>397</v>
      </c>
      <c r="C2974" s="4">
        <v>44782</v>
      </c>
      <c r="D2974">
        <v>366729</v>
      </c>
      <c r="E2974" t="s">
        <v>8233</v>
      </c>
      <c r="F2974">
        <v>250000</v>
      </c>
      <c r="G2974">
        <v>2500000</v>
      </c>
      <c r="H2974">
        <f t="shared" si="92"/>
        <v>-2250000</v>
      </c>
      <c r="I2974">
        <f t="shared" si="93"/>
        <v>-90</v>
      </c>
    </row>
    <row r="2975" spans="1:9" x14ac:dyDescent="0.3">
      <c r="A2975">
        <v>16</v>
      </c>
      <c r="B2975" t="s">
        <v>199</v>
      </c>
      <c r="C2975" s="4">
        <v>44378</v>
      </c>
      <c r="D2975">
        <v>366930</v>
      </c>
      <c r="E2975" t="s">
        <v>3814</v>
      </c>
      <c r="F2975">
        <v>3500000</v>
      </c>
      <c r="G2975">
        <v>3000000</v>
      </c>
      <c r="H2975">
        <f t="shared" si="92"/>
        <v>500000</v>
      </c>
      <c r="I2975">
        <f t="shared" si="93"/>
        <v>16.666666666666664</v>
      </c>
    </row>
    <row r="2976" spans="1:9" x14ac:dyDescent="0.3">
      <c r="A2976">
        <v>58</v>
      </c>
      <c r="B2976" t="s">
        <v>85</v>
      </c>
      <c r="C2976" s="4">
        <v>44789</v>
      </c>
      <c r="D2976">
        <v>366930</v>
      </c>
      <c r="E2976" t="s">
        <v>3814</v>
      </c>
      <c r="F2976">
        <v>15000000</v>
      </c>
      <c r="G2976">
        <v>3500000</v>
      </c>
      <c r="H2976">
        <f t="shared" si="92"/>
        <v>11500000</v>
      </c>
      <c r="I2976">
        <f t="shared" si="93"/>
        <v>328.57142857142856</v>
      </c>
    </row>
    <row r="2977" spans="1:9" x14ac:dyDescent="0.3">
      <c r="A2977">
        <v>281</v>
      </c>
      <c r="B2977" t="s">
        <v>100</v>
      </c>
      <c r="C2977" s="4">
        <v>45485</v>
      </c>
      <c r="D2977">
        <v>366930</v>
      </c>
      <c r="E2977" t="s">
        <v>3814</v>
      </c>
      <c r="F2977">
        <v>9000000</v>
      </c>
      <c r="G2977">
        <v>15000000</v>
      </c>
      <c r="H2977">
        <f t="shared" si="92"/>
        <v>-6000000</v>
      </c>
      <c r="I2977">
        <f t="shared" si="93"/>
        <v>-40</v>
      </c>
    </row>
    <row r="2978" spans="1:9" x14ac:dyDescent="0.3">
      <c r="A2978">
        <v>36</v>
      </c>
      <c r="B2978" t="s">
        <v>87</v>
      </c>
      <c r="C2978" s="4">
        <v>44092</v>
      </c>
      <c r="D2978">
        <v>366948</v>
      </c>
      <c r="E2978" t="s">
        <v>7882</v>
      </c>
      <c r="F2978">
        <v>4500000</v>
      </c>
      <c r="G2978">
        <v>4900000</v>
      </c>
      <c r="H2978">
        <f t="shared" si="92"/>
        <v>-400000</v>
      </c>
      <c r="I2978">
        <f t="shared" si="93"/>
        <v>-8.1632653061224492</v>
      </c>
    </row>
    <row r="2979" spans="1:9" x14ac:dyDescent="0.3">
      <c r="A2979">
        <v>1237</v>
      </c>
      <c r="B2979" t="s">
        <v>929</v>
      </c>
      <c r="C2979" s="4">
        <v>44760</v>
      </c>
      <c r="D2979">
        <v>367284</v>
      </c>
      <c r="E2979" t="s">
        <v>527</v>
      </c>
      <c r="F2979">
        <v>5500000</v>
      </c>
      <c r="G2979">
        <v>7000000</v>
      </c>
      <c r="H2979">
        <f t="shared" si="92"/>
        <v>-1500000</v>
      </c>
      <c r="I2979">
        <f t="shared" si="93"/>
        <v>-21.428571428571427</v>
      </c>
    </row>
    <row r="2980" spans="1:9" x14ac:dyDescent="0.3">
      <c r="A2980">
        <v>687</v>
      </c>
      <c r="B2980" t="s">
        <v>2160</v>
      </c>
      <c r="C2980" s="4">
        <v>43320</v>
      </c>
      <c r="D2980">
        <v>367284</v>
      </c>
      <c r="E2980" t="s">
        <v>527</v>
      </c>
      <c r="F2980">
        <v>110000</v>
      </c>
      <c r="G2980">
        <v>5500000</v>
      </c>
      <c r="H2980">
        <f t="shared" si="92"/>
        <v>-5390000</v>
      </c>
      <c r="I2980">
        <f t="shared" si="93"/>
        <v>-98</v>
      </c>
    </row>
    <row r="2981" spans="1:9" x14ac:dyDescent="0.3">
      <c r="A2981">
        <v>16795</v>
      </c>
      <c r="B2981" t="s">
        <v>380</v>
      </c>
      <c r="C2981" s="4">
        <v>44755</v>
      </c>
      <c r="D2981">
        <v>367464</v>
      </c>
      <c r="E2981" t="s">
        <v>5028</v>
      </c>
      <c r="F2981">
        <v>10500000</v>
      </c>
      <c r="G2981">
        <v>5500000</v>
      </c>
      <c r="H2981">
        <f t="shared" si="92"/>
        <v>5000000</v>
      </c>
      <c r="I2981">
        <f t="shared" si="93"/>
        <v>90.909090909090907</v>
      </c>
    </row>
    <row r="2982" spans="1:9" x14ac:dyDescent="0.3">
      <c r="A2982">
        <v>398</v>
      </c>
      <c r="B2982" t="s">
        <v>23</v>
      </c>
      <c r="C2982" s="4">
        <v>45474</v>
      </c>
      <c r="D2982">
        <v>367464</v>
      </c>
      <c r="E2982" t="s">
        <v>5028</v>
      </c>
      <c r="F2982">
        <v>8100000</v>
      </c>
      <c r="G2982">
        <v>10500000</v>
      </c>
      <c r="H2982">
        <f t="shared" si="92"/>
        <v>-2400000</v>
      </c>
      <c r="I2982">
        <f t="shared" si="93"/>
        <v>-22.857142857142858</v>
      </c>
    </row>
    <row r="2983" spans="1:9" x14ac:dyDescent="0.3">
      <c r="A2983">
        <v>78435</v>
      </c>
      <c r="B2983" t="s">
        <v>1198</v>
      </c>
      <c r="C2983" s="4">
        <v>45126</v>
      </c>
      <c r="D2983">
        <v>367468</v>
      </c>
      <c r="E2983" t="s">
        <v>8928</v>
      </c>
      <c r="F2983">
        <v>300000</v>
      </c>
      <c r="G2983">
        <v>1000000</v>
      </c>
      <c r="H2983">
        <f t="shared" si="92"/>
        <v>-700000</v>
      </c>
      <c r="I2983">
        <f t="shared" si="93"/>
        <v>-70</v>
      </c>
    </row>
    <row r="2984" spans="1:9" x14ac:dyDescent="0.3">
      <c r="A2984">
        <v>1090</v>
      </c>
      <c r="B2984" t="s">
        <v>1062</v>
      </c>
      <c r="C2984" s="4">
        <v>45161</v>
      </c>
      <c r="D2984">
        <v>367992</v>
      </c>
      <c r="E2984" t="s">
        <v>528</v>
      </c>
      <c r="F2984">
        <v>11150000</v>
      </c>
      <c r="G2984">
        <v>2600000</v>
      </c>
      <c r="H2984">
        <f t="shared" si="92"/>
        <v>8550000</v>
      </c>
      <c r="I2984">
        <f t="shared" si="93"/>
        <v>328.84615384615381</v>
      </c>
    </row>
    <row r="2985" spans="1:9" x14ac:dyDescent="0.3">
      <c r="A2985">
        <v>6600</v>
      </c>
      <c r="B2985" t="s">
        <v>1127</v>
      </c>
      <c r="C2985" s="4">
        <v>45108</v>
      </c>
      <c r="D2985">
        <v>368468</v>
      </c>
      <c r="E2985" t="s">
        <v>9472</v>
      </c>
      <c r="F2985">
        <v>2300000</v>
      </c>
      <c r="G2985">
        <v>410000</v>
      </c>
      <c r="H2985">
        <f t="shared" si="92"/>
        <v>1890000</v>
      </c>
      <c r="I2985">
        <f t="shared" si="93"/>
        <v>460.97560975609753</v>
      </c>
    </row>
    <row r="2986" spans="1:9" x14ac:dyDescent="0.3">
      <c r="A2986">
        <v>506</v>
      </c>
      <c r="B2986" t="s">
        <v>146</v>
      </c>
      <c r="C2986" s="4">
        <v>43647</v>
      </c>
      <c r="D2986">
        <v>368482</v>
      </c>
      <c r="E2986" t="s">
        <v>15315</v>
      </c>
      <c r="F2986">
        <v>15000000</v>
      </c>
      <c r="G2986">
        <v>6000000</v>
      </c>
      <c r="H2986">
        <f t="shared" si="92"/>
        <v>9000000</v>
      </c>
      <c r="I2986">
        <f t="shared" si="93"/>
        <v>150</v>
      </c>
    </row>
    <row r="2987" spans="1:9" x14ac:dyDescent="0.3">
      <c r="A2987">
        <v>826</v>
      </c>
      <c r="B2987" t="s">
        <v>125</v>
      </c>
      <c r="C2987" s="4">
        <v>45121</v>
      </c>
      <c r="D2987">
        <v>368887</v>
      </c>
      <c r="E2987" t="s">
        <v>9019</v>
      </c>
      <c r="F2987">
        <v>40000000</v>
      </c>
      <c r="G2987">
        <v>15390000</v>
      </c>
      <c r="H2987">
        <f t="shared" si="92"/>
        <v>24610000</v>
      </c>
      <c r="I2987">
        <f t="shared" si="93"/>
        <v>159.90903183885641</v>
      </c>
    </row>
    <row r="2988" spans="1:9" x14ac:dyDescent="0.3">
      <c r="A2988">
        <v>2282</v>
      </c>
      <c r="B2988" t="s">
        <v>905</v>
      </c>
      <c r="C2988" s="4">
        <v>44748</v>
      </c>
      <c r="D2988">
        <v>368887</v>
      </c>
      <c r="E2988" t="s">
        <v>9019</v>
      </c>
      <c r="F2988">
        <v>15390000</v>
      </c>
      <c r="G2988">
        <v>190000</v>
      </c>
      <c r="H2988">
        <f t="shared" si="92"/>
        <v>15200000</v>
      </c>
      <c r="I2988">
        <f t="shared" si="93"/>
        <v>8000</v>
      </c>
    </row>
    <row r="2989" spans="1:9" x14ac:dyDescent="0.3">
      <c r="A2989">
        <v>1025</v>
      </c>
      <c r="B2989" t="s">
        <v>341</v>
      </c>
      <c r="C2989" s="4">
        <v>44771</v>
      </c>
      <c r="D2989">
        <v>368891</v>
      </c>
      <c r="E2989" t="s">
        <v>1797</v>
      </c>
      <c r="F2989">
        <v>19000000</v>
      </c>
      <c r="G2989">
        <v>13000000</v>
      </c>
      <c r="H2989">
        <f t="shared" si="92"/>
        <v>6000000</v>
      </c>
      <c r="I2989">
        <f t="shared" si="93"/>
        <v>46.153846153846153</v>
      </c>
    </row>
    <row r="2990" spans="1:9" x14ac:dyDescent="0.3">
      <c r="A2990">
        <v>2861</v>
      </c>
      <c r="B2990" t="s">
        <v>3182</v>
      </c>
      <c r="C2990" s="4">
        <v>44743</v>
      </c>
      <c r="D2990">
        <v>368891</v>
      </c>
      <c r="E2990" t="s">
        <v>1797</v>
      </c>
      <c r="F2990">
        <v>6750000</v>
      </c>
      <c r="G2990">
        <v>19000000</v>
      </c>
      <c r="H2990">
        <f t="shared" si="92"/>
        <v>-12250000</v>
      </c>
      <c r="I2990">
        <f t="shared" si="93"/>
        <v>-64.473684210526315</v>
      </c>
    </row>
    <row r="2991" spans="1:9" x14ac:dyDescent="0.3">
      <c r="A2991">
        <v>683</v>
      </c>
      <c r="B2991" t="s">
        <v>319</v>
      </c>
      <c r="C2991" s="4">
        <v>44805</v>
      </c>
      <c r="D2991">
        <v>368982</v>
      </c>
      <c r="E2991" t="s">
        <v>8146</v>
      </c>
      <c r="F2991">
        <v>750000</v>
      </c>
      <c r="G2991">
        <v>500000</v>
      </c>
      <c r="H2991">
        <f t="shared" si="92"/>
        <v>250000</v>
      </c>
      <c r="I2991">
        <f t="shared" si="93"/>
        <v>50</v>
      </c>
    </row>
    <row r="2992" spans="1:9" x14ac:dyDescent="0.3">
      <c r="A2992">
        <v>448</v>
      </c>
      <c r="B2992" t="s">
        <v>2858</v>
      </c>
      <c r="C2992" s="4">
        <v>45183</v>
      </c>
      <c r="D2992">
        <v>368982</v>
      </c>
      <c r="E2992" t="s">
        <v>8146</v>
      </c>
      <c r="F2992">
        <v>1500000</v>
      </c>
      <c r="G2992">
        <v>750000</v>
      </c>
      <c r="H2992">
        <f t="shared" si="92"/>
        <v>750000</v>
      </c>
      <c r="I2992">
        <f t="shared" si="93"/>
        <v>100</v>
      </c>
    </row>
    <row r="2993" spans="1:9" x14ac:dyDescent="0.3">
      <c r="A2993">
        <v>232</v>
      </c>
      <c r="B2993" t="s">
        <v>373</v>
      </c>
      <c r="C2993" s="4">
        <v>45108</v>
      </c>
      <c r="D2993">
        <v>369267</v>
      </c>
      <c r="E2993" t="s">
        <v>9473</v>
      </c>
      <c r="F2993">
        <v>3500000</v>
      </c>
      <c r="G2993">
        <v>2500000</v>
      </c>
      <c r="H2993">
        <f t="shared" si="92"/>
        <v>1000000</v>
      </c>
      <c r="I2993">
        <f t="shared" si="93"/>
        <v>40</v>
      </c>
    </row>
    <row r="2994" spans="1:9" x14ac:dyDescent="0.3">
      <c r="A2994">
        <v>28643</v>
      </c>
      <c r="B2994" t="s">
        <v>12580</v>
      </c>
      <c r="C2994" s="4">
        <v>44085</v>
      </c>
      <c r="D2994">
        <v>369267</v>
      </c>
      <c r="E2994" t="s">
        <v>9473</v>
      </c>
      <c r="F2994">
        <v>1000000</v>
      </c>
      <c r="G2994">
        <v>3500000</v>
      </c>
      <c r="H2994">
        <f t="shared" si="92"/>
        <v>-2500000</v>
      </c>
      <c r="I2994">
        <f t="shared" si="93"/>
        <v>-71.428571428571431</v>
      </c>
    </row>
    <row r="2995" spans="1:9" x14ac:dyDescent="0.3">
      <c r="A2995">
        <v>36</v>
      </c>
      <c r="B2995" t="s">
        <v>87</v>
      </c>
      <c r="C2995" s="4">
        <v>45528</v>
      </c>
      <c r="D2995">
        <v>369316</v>
      </c>
      <c r="E2995" t="s">
        <v>2812</v>
      </c>
      <c r="F2995">
        <v>30000000</v>
      </c>
      <c r="G2995">
        <v>4400000</v>
      </c>
      <c r="H2995">
        <f t="shared" si="92"/>
        <v>25600000</v>
      </c>
      <c r="I2995">
        <f t="shared" si="93"/>
        <v>581.81818181818187</v>
      </c>
    </row>
    <row r="2996" spans="1:9" x14ac:dyDescent="0.3">
      <c r="A2996">
        <v>200</v>
      </c>
      <c r="B2996" t="s">
        <v>305</v>
      </c>
      <c r="C2996" s="4">
        <v>45474</v>
      </c>
      <c r="D2996">
        <v>369552</v>
      </c>
      <c r="E2996" t="s">
        <v>5033</v>
      </c>
      <c r="F2996">
        <v>875000</v>
      </c>
      <c r="G2996">
        <v>1250000</v>
      </c>
      <c r="H2996">
        <f t="shared" si="92"/>
        <v>-375000</v>
      </c>
      <c r="I2996">
        <f t="shared" si="93"/>
        <v>-30</v>
      </c>
    </row>
    <row r="2997" spans="1:9" x14ac:dyDescent="0.3">
      <c r="A2997">
        <v>503</v>
      </c>
      <c r="B2997" t="s">
        <v>10406</v>
      </c>
      <c r="C2997" s="4">
        <v>43651</v>
      </c>
      <c r="D2997">
        <v>369567</v>
      </c>
      <c r="E2997" t="s">
        <v>6333</v>
      </c>
      <c r="F2997">
        <v>6000000</v>
      </c>
      <c r="G2997">
        <v>18000000</v>
      </c>
      <c r="H2997">
        <f t="shared" si="92"/>
        <v>-12000000</v>
      </c>
      <c r="I2997">
        <f t="shared" si="93"/>
        <v>-66.666666666666657</v>
      </c>
    </row>
    <row r="2998" spans="1:9" x14ac:dyDescent="0.3">
      <c r="A2998">
        <v>1053</v>
      </c>
      <c r="B2998" t="s">
        <v>165</v>
      </c>
      <c r="C2998" s="4">
        <v>42917</v>
      </c>
      <c r="D2998">
        <v>369674</v>
      </c>
      <c r="E2998" t="s">
        <v>8544</v>
      </c>
      <c r="F2998">
        <v>1300000</v>
      </c>
      <c r="G2998">
        <v>12200000</v>
      </c>
      <c r="H2998">
        <f t="shared" si="92"/>
        <v>-10900000</v>
      </c>
      <c r="I2998">
        <f t="shared" si="93"/>
        <v>-89.344262295081961</v>
      </c>
    </row>
    <row r="2999" spans="1:9" x14ac:dyDescent="0.3">
      <c r="A2999">
        <v>1184</v>
      </c>
      <c r="B2999" t="s">
        <v>489</v>
      </c>
      <c r="C2999" s="4">
        <v>44200</v>
      </c>
      <c r="D2999">
        <v>369674</v>
      </c>
      <c r="E2999" t="s">
        <v>8544</v>
      </c>
      <c r="F2999">
        <v>13700000</v>
      </c>
      <c r="G2999">
        <v>1300000</v>
      </c>
      <c r="H2999">
        <f t="shared" si="92"/>
        <v>12400000</v>
      </c>
      <c r="I2999">
        <f t="shared" si="93"/>
        <v>953.84615384615381</v>
      </c>
    </row>
    <row r="3000" spans="1:9" x14ac:dyDescent="0.3">
      <c r="A3000">
        <v>610</v>
      </c>
      <c r="B3000" t="s">
        <v>283</v>
      </c>
      <c r="C3000" s="4">
        <v>43665</v>
      </c>
      <c r="D3000">
        <v>369684</v>
      </c>
      <c r="E3000" t="s">
        <v>531</v>
      </c>
      <c r="F3000">
        <v>5000000</v>
      </c>
      <c r="G3000">
        <v>5500000</v>
      </c>
      <c r="H3000">
        <f t="shared" si="92"/>
        <v>-500000</v>
      </c>
      <c r="I3000">
        <f t="shared" si="93"/>
        <v>-9.0909090909090917</v>
      </c>
    </row>
    <row r="3001" spans="1:9" x14ac:dyDescent="0.3">
      <c r="A3001">
        <v>409</v>
      </c>
      <c r="B3001" t="s">
        <v>178</v>
      </c>
      <c r="C3001" s="4">
        <v>44743</v>
      </c>
      <c r="D3001">
        <v>369684</v>
      </c>
      <c r="E3001" t="s">
        <v>531</v>
      </c>
      <c r="F3001">
        <v>13000000</v>
      </c>
      <c r="G3001">
        <v>5000000</v>
      </c>
      <c r="H3001">
        <f t="shared" si="92"/>
        <v>8000000</v>
      </c>
      <c r="I3001">
        <f t="shared" si="93"/>
        <v>160</v>
      </c>
    </row>
    <row r="3002" spans="1:9" x14ac:dyDescent="0.3">
      <c r="A3002">
        <v>14589</v>
      </c>
      <c r="B3002" t="s">
        <v>710</v>
      </c>
      <c r="C3002" s="4">
        <v>45474</v>
      </c>
      <c r="D3002">
        <v>370287</v>
      </c>
      <c r="E3002" t="s">
        <v>5035</v>
      </c>
      <c r="F3002">
        <v>2500000</v>
      </c>
      <c r="G3002">
        <v>100000</v>
      </c>
      <c r="H3002">
        <f t="shared" si="92"/>
        <v>2400000</v>
      </c>
      <c r="I3002">
        <f t="shared" si="93"/>
        <v>2400</v>
      </c>
    </row>
    <row r="3003" spans="1:9" x14ac:dyDescent="0.3">
      <c r="A3003">
        <v>157</v>
      </c>
      <c r="B3003" t="s">
        <v>939</v>
      </c>
      <c r="C3003" s="4">
        <v>44939</v>
      </c>
      <c r="D3003">
        <v>370683</v>
      </c>
      <c r="E3003" t="s">
        <v>10848</v>
      </c>
      <c r="F3003">
        <v>2500000</v>
      </c>
      <c r="G3003">
        <v>800000</v>
      </c>
      <c r="H3003">
        <f t="shared" si="92"/>
        <v>1700000</v>
      </c>
      <c r="I3003">
        <f t="shared" si="93"/>
        <v>212.5</v>
      </c>
    </row>
    <row r="3004" spans="1:9" x14ac:dyDescent="0.3">
      <c r="A3004">
        <v>89</v>
      </c>
      <c r="B3004" t="s">
        <v>387</v>
      </c>
      <c r="C3004" s="4">
        <v>44943</v>
      </c>
      <c r="D3004">
        <v>370789</v>
      </c>
      <c r="E3004" t="s">
        <v>10827</v>
      </c>
      <c r="F3004">
        <v>5000000</v>
      </c>
      <c r="G3004">
        <v>150000</v>
      </c>
      <c r="H3004">
        <f t="shared" si="92"/>
        <v>4850000</v>
      </c>
      <c r="I3004">
        <f t="shared" si="93"/>
        <v>3233.3333333333335</v>
      </c>
    </row>
    <row r="3005" spans="1:9" x14ac:dyDescent="0.3">
      <c r="A3005">
        <v>383</v>
      </c>
      <c r="B3005" t="s">
        <v>116</v>
      </c>
      <c r="C3005" s="4">
        <v>44404</v>
      </c>
      <c r="D3005">
        <v>370791</v>
      </c>
      <c r="E3005" t="s">
        <v>13203</v>
      </c>
      <c r="F3005">
        <v>6000000</v>
      </c>
      <c r="G3005">
        <v>165000</v>
      </c>
      <c r="H3005">
        <f t="shared" si="92"/>
        <v>5835000</v>
      </c>
      <c r="I3005">
        <f t="shared" si="93"/>
        <v>3536.3636363636365</v>
      </c>
    </row>
    <row r="3006" spans="1:9" x14ac:dyDescent="0.3">
      <c r="A3006">
        <v>583</v>
      </c>
      <c r="B3006" t="s">
        <v>325</v>
      </c>
      <c r="C3006" s="4">
        <v>43647</v>
      </c>
      <c r="D3006">
        <v>370846</v>
      </c>
      <c r="E3006" t="s">
        <v>9474</v>
      </c>
      <c r="F3006">
        <v>10000000</v>
      </c>
      <c r="G3006">
        <v>11000000</v>
      </c>
      <c r="H3006">
        <f t="shared" si="92"/>
        <v>-1000000</v>
      </c>
      <c r="I3006">
        <f t="shared" si="93"/>
        <v>-9.0909090909090917</v>
      </c>
    </row>
    <row r="3007" spans="1:9" x14ac:dyDescent="0.3">
      <c r="A3007">
        <v>24575</v>
      </c>
      <c r="B3007" t="s">
        <v>4146</v>
      </c>
      <c r="C3007" s="4">
        <v>44744</v>
      </c>
      <c r="D3007">
        <v>370997</v>
      </c>
      <c r="E3007" t="s">
        <v>11696</v>
      </c>
      <c r="F3007">
        <v>2000000</v>
      </c>
      <c r="G3007">
        <v>1000000</v>
      </c>
      <c r="H3007">
        <f t="shared" si="92"/>
        <v>1000000</v>
      </c>
      <c r="I3007">
        <f t="shared" si="93"/>
        <v>100</v>
      </c>
    </row>
    <row r="3008" spans="1:9" x14ac:dyDescent="0.3">
      <c r="A3008">
        <v>9641</v>
      </c>
      <c r="B3008" t="s">
        <v>13062</v>
      </c>
      <c r="C3008" s="4">
        <v>43131</v>
      </c>
      <c r="D3008">
        <v>370997</v>
      </c>
      <c r="E3008" t="s">
        <v>11696</v>
      </c>
      <c r="F3008">
        <v>2000000</v>
      </c>
      <c r="G3008">
        <v>2000000</v>
      </c>
      <c r="H3008">
        <f t="shared" si="92"/>
        <v>0</v>
      </c>
      <c r="I3008">
        <f t="shared" si="93"/>
        <v>0</v>
      </c>
    </row>
    <row r="3009" spans="1:9" x14ac:dyDescent="0.3">
      <c r="A3009">
        <v>9669</v>
      </c>
      <c r="B3009" t="s">
        <v>9830</v>
      </c>
      <c r="C3009" s="4">
        <v>43668</v>
      </c>
      <c r="D3009">
        <v>371000</v>
      </c>
      <c r="E3009" t="s">
        <v>533</v>
      </c>
      <c r="F3009">
        <v>700000</v>
      </c>
      <c r="G3009">
        <v>1300000</v>
      </c>
      <c r="H3009">
        <f t="shared" si="92"/>
        <v>-600000</v>
      </c>
      <c r="I3009">
        <f t="shared" si="93"/>
        <v>-46.153846153846153</v>
      </c>
    </row>
    <row r="3010" spans="1:9" x14ac:dyDescent="0.3">
      <c r="A3010">
        <v>447</v>
      </c>
      <c r="B3010" t="s">
        <v>224</v>
      </c>
      <c r="C3010" s="4">
        <v>44940</v>
      </c>
      <c r="D3010">
        <v>371000</v>
      </c>
      <c r="E3010" t="s">
        <v>533</v>
      </c>
      <c r="F3010">
        <v>650000</v>
      </c>
      <c r="G3010">
        <v>700000</v>
      </c>
      <c r="H3010">
        <f t="shared" ref="H3010:H3073" si="94" xml:space="preserve"> F3010 - G3010</f>
        <v>-50000</v>
      </c>
      <c r="I3010">
        <f t="shared" ref="I3010:I3073" si="95" xml:space="preserve"> H3010 / G3010 *100</f>
        <v>-7.1428571428571423</v>
      </c>
    </row>
    <row r="3011" spans="1:9" x14ac:dyDescent="0.3">
      <c r="A3011">
        <v>6808</v>
      </c>
      <c r="B3011" t="s">
        <v>7362</v>
      </c>
      <c r="C3011" s="4">
        <v>45322</v>
      </c>
      <c r="D3011">
        <v>371002</v>
      </c>
      <c r="E3011" t="s">
        <v>7379</v>
      </c>
      <c r="F3011">
        <v>550000</v>
      </c>
      <c r="G3011">
        <v>240000</v>
      </c>
      <c r="H3011">
        <f t="shared" si="94"/>
        <v>310000</v>
      </c>
      <c r="I3011">
        <f t="shared" si="95"/>
        <v>129.16666666666669</v>
      </c>
    </row>
    <row r="3012" spans="1:9" x14ac:dyDescent="0.3">
      <c r="A3012">
        <v>279</v>
      </c>
      <c r="B3012" t="s">
        <v>314</v>
      </c>
      <c r="C3012" s="4">
        <v>45127</v>
      </c>
      <c r="D3012">
        <v>371008</v>
      </c>
      <c r="E3012" t="s">
        <v>536</v>
      </c>
      <c r="F3012">
        <v>600000</v>
      </c>
      <c r="G3012">
        <v>700000</v>
      </c>
      <c r="H3012">
        <f t="shared" si="94"/>
        <v>-100000</v>
      </c>
      <c r="I3012">
        <f t="shared" si="95"/>
        <v>-14.285714285714285</v>
      </c>
    </row>
    <row r="3013" spans="1:9" x14ac:dyDescent="0.3">
      <c r="A3013">
        <v>276</v>
      </c>
      <c r="B3013" t="s">
        <v>265</v>
      </c>
      <c r="C3013" s="4">
        <v>45108</v>
      </c>
      <c r="D3013">
        <v>371013</v>
      </c>
      <c r="E3013" t="s">
        <v>7601</v>
      </c>
      <c r="F3013">
        <v>1400000</v>
      </c>
      <c r="G3013">
        <v>1900000</v>
      </c>
      <c r="H3013">
        <f t="shared" si="94"/>
        <v>-500000</v>
      </c>
      <c r="I3013">
        <f t="shared" si="95"/>
        <v>-26.315789473684209</v>
      </c>
    </row>
    <row r="3014" spans="1:9" x14ac:dyDescent="0.3">
      <c r="A3014">
        <v>385</v>
      </c>
      <c r="B3014" t="s">
        <v>329</v>
      </c>
      <c r="C3014" s="4">
        <v>45311</v>
      </c>
      <c r="D3014">
        <v>371013</v>
      </c>
      <c r="E3014" t="s">
        <v>7601</v>
      </c>
      <c r="F3014">
        <v>2000000</v>
      </c>
      <c r="G3014">
        <v>1400000</v>
      </c>
      <c r="H3014">
        <f t="shared" si="94"/>
        <v>600000</v>
      </c>
      <c r="I3014">
        <f t="shared" si="95"/>
        <v>42.857142857142854</v>
      </c>
    </row>
    <row r="3015" spans="1:9" x14ac:dyDescent="0.3">
      <c r="A3015">
        <v>1132</v>
      </c>
      <c r="B3015" t="s">
        <v>572</v>
      </c>
      <c r="C3015" s="4">
        <v>45490</v>
      </c>
      <c r="D3015">
        <v>371021</v>
      </c>
      <c r="E3015" t="s">
        <v>3598</v>
      </c>
      <c r="F3015">
        <v>9550000</v>
      </c>
      <c r="G3015">
        <v>3000000</v>
      </c>
      <c r="H3015">
        <f t="shared" si="94"/>
        <v>6550000</v>
      </c>
      <c r="I3015">
        <f t="shared" si="95"/>
        <v>218.33333333333331</v>
      </c>
    </row>
    <row r="3016" spans="1:9" x14ac:dyDescent="0.3">
      <c r="A3016">
        <v>417</v>
      </c>
      <c r="B3016" t="s">
        <v>11</v>
      </c>
      <c r="C3016" s="4">
        <v>44401</v>
      </c>
      <c r="D3016">
        <v>371141</v>
      </c>
      <c r="E3016" t="s">
        <v>11394</v>
      </c>
      <c r="F3016">
        <v>6500000</v>
      </c>
      <c r="G3016">
        <v>12000000</v>
      </c>
      <c r="H3016">
        <f t="shared" si="94"/>
        <v>-5500000</v>
      </c>
      <c r="I3016">
        <f t="shared" si="95"/>
        <v>-45.833333333333329</v>
      </c>
    </row>
    <row r="3017" spans="1:9" x14ac:dyDescent="0.3">
      <c r="A3017">
        <v>583</v>
      </c>
      <c r="B3017" t="s">
        <v>325</v>
      </c>
      <c r="C3017" s="4">
        <v>43708</v>
      </c>
      <c r="D3017">
        <v>371141</v>
      </c>
      <c r="E3017" t="s">
        <v>11394</v>
      </c>
      <c r="F3017">
        <v>12500000</v>
      </c>
      <c r="G3017">
        <v>6500000</v>
      </c>
      <c r="H3017">
        <f t="shared" si="94"/>
        <v>6000000</v>
      </c>
      <c r="I3017">
        <f t="shared" si="95"/>
        <v>92.307692307692307</v>
      </c>
    </row>
    <row r="3018" spans="1:9" x14ac:dyDescent="0.3">
      <c r="A3018">
        <v>417</v>
      </c>
      <c r="B3018" t="s">
        <v>11</v>
      </c>
      <c r="C3018" s="4">
        <v>44439</v>
      </c>
      <c r="D3018">
        <v>371142</v>
      </c>
      <c r="E3018" t="s">
        <v>6335</v>
      </c>
      <c r="F3018">
        <v>4000000</v>
      </c>
      <c r="G3018">
        <v>10000000</v>
      </c>
      <c r="H3018">
        <f t="shared" si="94"/>
        <v>-6000000</v>
      </c>
      <c r="I3018">
        <f t="shared" si="95"/>
        <v>-60</v>
      </c>
    </row>
    <row r="3019" spans="1:9" x14ac:dyDescent="0.3">
      <c r="A3019">
        <v>141</v>
      </c>
      <c r="B3019" t="s">
        <v>35</v>
      </c>
      <c r="C3019" s="4">
        <v>45498</v>
      </c>
      <c r="D3019">
        <v>371256</v>
      </c>
      <c r="E3019" t="s">
        <v>3235</v>
      </c>
      <c r="F3019">
        <v>7250000</v>
      </c>
      <c r="G3019">
        <v>2500000</v>
      </c>
      <c r="H3019">
        <f t="shared" si="94"/>
        <v>4750000</v>
      </c>
      <c r="I3019">
        <f t="shared" si="95"/>
        <v>190</v>
      </c>
    </row>
    <row r="3020" spans="1:9" x14ac:dyDescent="0.3">
      <c r="A3020">
        <v>660</v>
      </c>
      <c r="B3020" t="s">
        <v>525</v>
      </c>
      <c r="C3020" s="4">
        <v>45148</v>
      </c>
      <c r="D3020">
        <v>371256</v>
      </c>
      <c r="E3020" t="s">
        <v>3235</v>
      </c>
      <c r="F3020">
        <v>2500000</v>
      </c>
      <c r="G3020">
        <v>15000000</v>
      </c>
      <c r="H3020">
        <f t="shared" si="94"/>
        <v>-12500000</v>
      </c>
      <c r="I3020">
        <f t="shared" si="95"/>
        <v>-83.333333333333343</v>
      </c>
    </row>
    <row r="3021" spans="1:9" x14ac:dyDescent="0.3">
      <c r="A3021">
        <v>2374</v>
      </c>
      <c r="B3021" t="s">
        <v>13976</v>
      </c>
      <c r="C3021" s="4">
        <v>44238</v>
      </c>
      <c r="D3021">
        <v>371627</v>
      </c>
      <c r="E3021" t="s">
        <v>3086</v>
      </c>
      <c r="F3021">
        <v>23000</v>
      </c>
      <c r="G3021">
        <v>20000</v>
      </c>
      <c r="H3021">
        <f t="shared" si="94"/>
        <v>3000</v>
      </c>
      <c r="I3021">
        <f t="shared" si="95"/>
        <v>15</v>
      </c>
    </row>
    <row r="3022" spans="1:9" x14ac:dyDescent="0.3">
      <c r="A3022">
        <v>3725</v>
      </c>
      <c r="B3022" t="s">
        <v>540</v>
      </c>
      <c r="C3022" s="4">
        <v>45509</v>
      </c>
      <c r="D3022">
        <v>371627</v>
      </c>
      <c r="E3022" t="s">
        <v>3086</v>
      </c>
      <c r="F3022">
        <v>1000000</v>
      </c>
      <c r="G3022">
        <v>23000</v>
      </c>
      <c r="H3022">
        <f t="shared" si="94"/>
        <v>977000</v>
      </c>
      <c r="I3022">
        <f t="shared" si="95"/>
        <v>4247.826086956522</v>
      </c>
    </row>
    <row r="3023" spans="1:9" x14ac:dyDescent="0.3">
      <c r="A3023">
        <v>2410</v>
      </c>
      <c r="B3023" t="s">
        <v>841</v>
      </c>
      <c r="C3023" s="4">
        <v>44756</v>
      </c>
      <c r="D3023">
        <v>371851</v>
      </c>
      <c r="E3023" t="s">
        <v>11562</v>
      </c>
      <c r="F3023">
        <v>4000000</v>
      </c>
      <c r="G3023">
        <v>400000</v>
      </c>
      <c r="H3023">
        <f t="shared" si="94"/>
        <v>3600000</v>
      </c>
      <c r="I3023">
        <f t="shared" si="95"/>
        <v>900</v>
      </c>
    </row>
    <row r="3024" spans="1:9" x14ac:dyDescent="0.3">
      <c r="A3024">
        <v>41231</v>
      </c>
      <c r="B3024" t="s">
        <v>303</v>
      </c>
      <c r="C3024" s="4">
        <v>45517</v>
      </c>
      <c r="D3024">
        <v>371856</v>
      </c>
      <c r="E3024" t="s">
        <v>1864</v>
      </c>
      <c r="F3024">
        <v>4000000</v>
      </c>
      <c r="G3024">
        <v>120000</v>
      </c>
      <c r="H3024">
        <f t="shared" si="94"/>
        <v>3880000</v>
      </c>
      <c r="I3024">
        <f t="shared" si="95"/>
        <v>3233.3333333333335</v>
      </c>
    </row>
    <row r="3025" spans="1:9" x14ac:dyDescent="0.3">
      <c r="A3025">
        <v>8793</v>
      </c>
      <c r="B3025" t="s">
        <v>201</v>
      </c>
      <c r="C3025" s="4">
        <v>45705</v>
      </c>
      <c r="D3025">
        <v>371996</v>
      </c>
      <c r="E3025" t="s">
        <v>1592</v>
      </c>
      <c r="F3025">
        <v>4200000</v>
      </c>
      <c r="G3025">
        <v>3000000</v>
      </c>
      <c r="H3025">
        <f t="shared" si="94"/>
        <v>1200000</v>
      </c>
      <c r="I3025">
        <f t="shared" si="95"/>
        <v>40</v>
      </c>
    </row>
    <row r="3026" spans="1:9" x14ac:dyDescent="0.3">
      <c r="A3026">
        <v>232</v>
      </c>
      <c r="B3026" t="s">
        <v>373</v>
      </c>
      <c r="C3026" s="4">
        <v>44746</v>
      </c>
      <c r="D3026">
        <v>372267</v>
      </c>
      <c r="E3026" t="s">
        <v>11679</v>
      </c>
      <c r="F3026">
        <v>3000000</v>
      </c>
      <c r="G3026">
        <v>18000000</v>
      </c>
      <c r="H3026">
        <f t="shared" si="94"/>
        <v>-15000000</v>
      </c>
      <c r="I3026">
        <f t="shared" si="95"/>
        <v>-83.333333333333343</v>
      </c>
    </row>
    <row r="3027" spans="1:9" x14ac:dyDescent="0.3">
      <c r="A3027">
        <v>276</v>
      </c>
      <c r="B3027" t="s">
        <v>265</v>
      </c>
      <c r="C3027" s="4">
        <v>45691</v>
      </c>
      <c r="D3027">
        <v>372445</v>
      </c>
      <c r="E3027" t="s">
        <v>1708</v>
      </c>
      <c r="F3027">
        <v>3500000</v>
      </c>
      <c r="G3027">
        <v>1500000</v>
      </c>
      <c r="H3027">
        <f t="shared" si="94"/>
        <v>2000000</v>
      </c>
      <c r="I3027">
        <f t="shared" si="95"/>
        <v>133.33333333333331</v>
      </c>
    </row>
    <row r="3028" spans="1:9" x14ac:dyDescent="0.3">
      <c r="A3028">
        <v>28095</v>
      </c>
      <c r="B3028" t="s">
        <v>6805</v>
      </c>
      <c r="C3028" s="4">
        <v>43698</v>
      </c>
      <c r="D3028">
        <v>372535</v>
      </c>
      <c r="E3028" t="s">
        <v>5037</v>
      </c>
      <c r="F3028">
        <v>2000000</v>
      </c>
      <c r="G3028">
        <v>130000</v>
      </c>
      <c r="H3028">
        <f t="shared" si="94"/>
        <v>1870000</v>
      </c>
      <c r="I3028">
        <f t="shared" si="95"/>
        <v>1438.4615384615386</v>
      </c>
    </row>
    <row r="3029" spans="1:9" x14ac:dyDescent="0.3">
      <c r="A3029">
        <v>33</v>
      </c>
      <c r="B3029" t="s">
        <v>133</v>
      </c>
      <c r="C3029" s="4">
        <v>45108</v>
      </c>
      <c r="D3029">
        <v>372711</v>
      </c>
      <c r="E3029" t="s">
        <v>9477</v>
      </c>
      <c r="F3029">
        <v>5000000</v>
      </c>
      <c r="G3029">
        <v>8000000</v>
      </c>
      <c r="H3029">
        <f t="shared" si="94"/>
        <v>-3000000</v>
      </c>
      <c r="I3029">
        <f t="shared" si="95"/>
        <v>-37.5</v>
      </c>
    </row>
    <row r="3030" spans="1:9" x14ac:dyDescent="0.3">
      <c r="A3030">
        <v>19</v>
      </c>
      <c r="B3030" t="s">
        <v>5118</v>
      </c>
      <c r="C3030" s="4">
        <v>45138</v>
      </c>
      <c r="D3030">
        <v>372713</v>
      </c>
      <c r="E3030" t="s">
        <v>8728</v>
      </c>
      <c r="F3030">
        <v>1500000</v>
      </c>
      <c r="G3030">
        <v>2000000</v>
      </c>
      <c r="H3030">
        <f t="shared" si="94"/>
        <v>-500000</v>
      </c>
      <c r="I3030">
        <f t="shared" si="95"/>
        <v>-25</v>
      </c>
    </row>
    <row r="3031" spans="1:9" x14ac:dyDescent="0.3">
      <c r="A3031">
        <v>531</v>
      </c>
      <c r="B3031" t="s">
        <v>1699</v>
      </c>
      <c r="C3031" s="4">
        <v>43101</v>
      </c>
      <c r="D3031">
        <v>373714</v>
      </c>
      <c r="E3031" t="s">
        <v>7380</v>
      </c>
      <c r="F3031">
        <v>765000</v>
      </c>
      <c r="G3031">
        <v>1500000</v>
      </c>
      <c r="H3031">
        <f t="shared" si="94"/>
        <v>-735000</v>
      </c>
      <c r="I3031">
        <f t="shared" si="95"/>
        <v>-49</v>
      </c>
    </row>
    <row r="3032" spans="1:9" x14ac:dyDescent="0.3">
      <c r="A3032">
        <v>1435</v>
      </c>
      <c r="B3032" t="s">
        <v>1538</v>
      </c>
      <c r="C3032" s="4">
        <v>45688</v>
      </c>
      <c r="D3032">
        <v>374326</v>
      </c>
      <c r="E3032" t="s">
        <v>1833</v>
      </c>
      <c r="F3032">
        <v>3000000</v>
      </c>
      <c r="G3032">
        <v>220000</v>
      </c>
      <c r="H3032">
        <f t="shared" si="94"/>
        <v>2780000</v>
      </c>
      <c r="I3032">
        <f t="shared" si="95"/>
        <v>1263.6363636363637</v>
      </c>
    </row>
    <row r="3033" spans="1:9" x14ac:dyDescent="0.3">
      <c r="A3033">
        <v>11194</v>
      </c>
      <c r="B3033" t="s">
        <v>5889</v>
      </c>
      <c r="C3033" s="4">
        <v>44054</v>
      </c>
      <c r="D3033">
        <v>374954</v>
      </c>
      <c r="E3033" t="s">
        <v>5041</v>
      </c>
      <c r="F3033">
        <v>1200000</v>
      </c>
      <c r="G3033">
        <v>135000</v>
      </c>
      <c r="H3033">
        <f t="shared" si="94"/>
        <v>1065000</v>
      </c>
      <c r="I3033">
        <f t="shared" si="95"/>
        <v>788.88888888888891</v>
      </c>
    </row>
    <row r="3034" spans="1:9" x14ac:dyDescent="0.3">
      <c r="A3034">
        <v>420</v>
      </c>
      <c r="B3034" t="s">
        <v>16634</v>
      </c>
      <c r="C3034" s="4">
        <v>42921</v>
      </c>
      <c r="D3034">
        <v>374954</v>
      </c>
      <c r="E3034" t="s">
        <v>5041</v>
      </c>
      <c r="F3034">
        <v>135000</v>
      </c>
      <c r="G3034">
        <v>5000000</v>
      </c>
      <c r="H3034">
        <f t="shared" si="94"/>
        <v>-4865000</v>
      </c>
      <c r="I3034">
        <f t="shared" si="95"/>
        <v>-97.3</v>
      </c>
    </row>
    <row r="3035" spans="1:9" x14ac:dyDescent="0.3">
      <c r="A3035">
        <v>419</v>
      </c>
      <c r="B3035" t="s">
        <v>442</v>
      </c>
      <c r="C3035" s="4">
        <v>44743</v>
      </c>
      <c r="D3035">
        <v>374954</v>
      </c>
      <c r="E3035" t="s">
        <v>5041</v>
      </c>
      <c r="F3035">
        <v>3500000</v>
      </c>
      <c r="G3035">
        <v>1200000</v>
      </c>
      <c r="H3035">
        <f t="shared" si="94"/>
        <v>2300000</v>
      </c>
      <c r="I3035">
        <f t="shared" si="95"/>
        <v>191.66666666666669</v>
      </c>
    </row>
    <row r="3036" spans="1:9" x14ac:dyDescent="0.3">
      <c r="A3036">
        <v>162</v>
      </c>
      <c r="B3036" t="s">
        <v>160</v>
      </c>
      <c r="C3036" s="4">
        <v>45839</v>
      </c>
      <c r="D3036">
        <v>375137</v>
      </c>
      <c r="E3036" t="s">
        <v>161</v>
      </c>
      <c r="F3036">
        <v>8000000</v>
      </c>
      <c r="G3036">
        <v>6500000</v>
      </c>
      <c r="H3036">
        <f t="shared" si="94"/>
        <v>1500000</v>
      </c>
      <c r="I3036">
        <f t="shared" si="95"/>
        <v>23.076923076923077</v>
      </c>
    </row>
    <row r="3037" spans="1:9" x14ac:dyDescent="0.3">
      <c r="A3037">
        <v>1044</v>
      </c>
      <c r="B3037" t="s">
        <v>1603</v>
      </c>
      <c r="C3037" s="4">
        <v>45162</v>
      </c>
      <c r="D3037">
        <v>375391</v>
      </c>
      <c r="E3037" t="s">
        <v>8392</v>
      </c>
      <c r="F3037">
        <v>1200000</v>
      </c>
      <c r="G3037">
        <v>700000</v>
      </c>
      <c r="H3037">
        <f t="shared" si="94"/>
        <v>500000</v>
      </c>
      <c r="I3037">
        <f t="shared" si="95"/>
        <v>71.428571428571431</v>
      </c>
    </row>
    <row r="3038" spans="1:9" x14ac:dyDescent="0.3">
      <c r="A3038">
        <v>2288</v>
      </c>
      <c r="B3038" t="s">
        <v>839</v>
      </c>
      <c r="C3038" s="4">
        <v>44235</v>
      </c>
      <c r="D3038">
        <v>375391</v>
      </c>
      <c r="E3038" t="s">
        <v>8392</v>
      </c>
      <c r="F3038">
        <v>700000</v>
      </c>
      <c r="G3038">
        <v>2300000</v>
      </c>
      <c r="H3038">
        <f t="shared" si="94"/>
        <v>-1600000</v>
      </c>
      <c r="I3038">
        <f t="shared" si="95"/>
        <v>-69.565217391304344</v>
      </c>
    </row>
    <row r="3039" spans="1:9" x14ac:dyDescent="0.3">
      <c r="A3039">
        <v>36</v>
      </c>
      <c r="B3039" t="s">
        <v>87</v>
      </c>
      <c r="C3039" s="4">
        <v>43680</v>
      </c>
      <c r="D3039">
        <v>375719</v>
      </c>
      <c r="E3039" t="s">
        <v>11863</v>
      </c>
      <c r="F3039">
        <v>170000</v>
      </c>
      <c r="G3039">
        <v>157000</v>
      </c>
      <c r="H3039">
        <f t="shared" si="94"/>
        <v>13000</v>
      </c>
      <c r="I3039">
        <f t="shared" si="95"/>
        <v>8.2802547770700627</v>
      </c>
    </row>
    <row r="3040" spans="1:9" x14ac:dyDescent="0.3">
      <c r="A3040">
        <v>7804</v>
      </c>
      <c r="B3040" t="s">
        <v>15161</v>
      </c>
      <c r="C3040" s="4">
        <v>43313</v>
      </c>
      <c r="D3040">
        <v>375719</v>
      </c>
      <c r="E3040" t="s">
        <v>11863</v>
      </c>
      <c r="F3040">
        <v>14000</v>
      </c>
      <c r="G3040">
        <v>170000</v>
      </c>
      <c r="H3040">
        <f t="shared" si="94"/>
        <v>-156000</v>
      </c>
      <c r="I3040">
        <f t="shared" si="95"/>
        <v>-91.764705882352942</v>
      </c>
    </row>
    <row r="3041" spans="1:9" x14ac:dyDescent="0.3">
      <c r="A3041">
        <v>383</v>
      </c>
      <c r="B3041" t="s">
        <v>116</v>
      </c>
      <c r="C3041" s="4">
        <v>45170</v>
      </c>
      <c r="D3041">
        <v>375885</v>
      </c>
      <c r="E3041" t="s">
        <v>8235</v>
      </c>
      <c r="F3041">
        <v>35000000</v>
      </c>
      <c r="G3041">
        <v>7000000</v>
      </c>
      <c r="H3041">
        <f t="shared" si="94"/>
        <v>28000000</v>
      </c>
      <c r="I3041">
        <f t="shared" si="95"/>
        <v>400</v>
      </c>
    </row>
    <row r="3042" spans="1:9" x14ac:dyDescent="0.3">
      <c r="A3042">
        <v>3709</v>
      </c>
      <c r="B3042" t="s">
        <v>272</v>
      </c>
      <c r="C3042" s="4">
        <v>44743</v>
      </c>
      <c r="D3042">
        <v>376514</v>
      </c>
      <c r="E3042" t="s">
        <v>11864</v>
      </c>
      <c r="F3042">
        <v>16500000</v>
      </c>
      <c r="G3042">
        <v>850000</v>
      </c>
      <c r="H3042">
        <f t="shared" si="94"/>
        <v>15650000</v>
      </c>
      <c r="I3042">
        <f t="shared" si="95"/>
        <v>1841.1764705882351</v>
      </c>
    </row>
    <row r="3043" spans="1:9" x14ac:dyDescent="0.3">
      <c r="A3043">
        <v>902</v>
      </c>
      <c r="B3043" t="s">
        <v>13436</v>
      </c>
      <c r="C3043" s="4">
        <v>43682</v>
      </c>
      <c r="D3043">
        <v>376588</v>
      </c>
      <c r="E3043" t="s">
        <v>5044</v>
      </c>
      <c r="F3043">
        <v>400000</v>
      </c>
      <c r="G3043">
        <v>800000</v>
      </c>
      <c r="H3043">
        <f t="shared" si="94"/>
        <v>-400000</v>
      </c>
      <c r="I3043">
        <f t="shared" si="95"/>
        <v>-50</v>
      </c>
    </row>
    <row r="3044" spans="1:9" x14ac:dyDescent="0.3">
      <c r="A3044">
        <v>159</v>
      </c>
      <c r="B3044" t="s">
        <v>112</v>
      </c>
      <c r="C3044" s="4">
        <v>44590</v>
      </c>
      <c r="D3044">
        <v>376588</v>
      </c>
      <c r="E3044" t="s">
        <v>5044</v>
      </c>
      <c r="F3044">
        <v>1500000</v>
      </c>
      <c r="G3044">
        <v>400000</v>
      </c>
      <c r="H3044">
        <f t="shared" si="94"/>
        <v>1100000</v>
      </c>
      <c r="I3044">
        <f t="shared" si="95"/>
        <v>275</v>
      </c>
    </row>
    <row r="3045" spans="1:9" x14ac:dyDescent="0.3">
      <c r="A3045">
        <v>29228</v>
      </c>
      <c r="B3045" t="s">
        <v>11166</v>
      </c>
      <c r="C3045" s="4">
        <v>43647</v>
      </c>
      <c r="D3045">
        <v>377219</v>
      </c>
      <c r="E3045" t="s">
        <v>6340</v>
      </c>
      <c r="F3045">
        <v>1500000</v>
      </c>
      <c r="G3045">
        <v>1000000</v>
      </c>
      <c r="H3045">
        <f t="shared" si="94"/>
        <v>500000</v>
      </c>
      <c r="I3045">
        <f t="shared" si="95"/>
        <v>50</v>
      </c>
    </row>
    <row r="3046" spans="1:9" x14ac:dyDescent="0.3">
      <c r="A3046">
        <v>531</v>
      </c>
      <c r="B3046" t="s">
        <v>1699</v>
      </c>
      <c r="C3046" s="4">
        <v>42920</v>
      </c>
      <c r="D3046">
        <v>377387</v>
      </c>
      <c r="E3046" t="s">
        <v>6341</v>
      </c>
      <c r="F3046">
        <v>1000000</v>
      </c>
      <c r="G3046">
        <v>1800000</v>
      </c>
      <c r="H3046">
        <f t="shared" si="94"/>
        <v>-800000</v>
      </c>
      <c r="I3046">
        <f t="shared" si="95"/>
        <v>-44.444444444444443</v>
      </c>
    </row>
    <row r="3047" spans="1:9" x14ac:dyDescent="0.3">
      <c r="A3047">
        <v>167</v>
      </c>
      <c r="B3047" t="s">
        <v>131</v>
      </c>
      <c r="C3047" s="4">
        <v>44977</v>
      </c>
      <c r="D3047">
        <v>377387</v>
      </c>
      <c r="E3047" t="s">
        <v>6341</v>
      </c>
      <c r="F3047">
        <v>2100000</v>
      </c>
      <c r="G3047">
        <v>1000000</v>
      </c>
      <c r="H3047">
        <f t="shared" si="94"/>
        <v>1100000</v>
      </c>
      <c r="I3047">
        <f t="shared" si="95"/>
        <v>110.00000000000001</v>
      </c>
    </row>
    <row r="3048" spans="1:9" x14ac:dyDescent="0.3">
      <c r="A3048">
        <v>417</v>
      </c>
      <c r="B3048" t="s">
        <v>11</v>
      </c>
      <c r="C3048" s="4">
        <v>44390</v>
      </c>
      <c r="D3048">
        <v>377393</v>
      </c>
      <c r="E3048" t="s">
        <v>11477</v>
      </c>
      <c r="F3048">
        <v>3900000</v>
      </c>
      <c r="G3048">
        <v>4000000</v>
      </c>
      <c r="H3048">
        <f t="shared" si="94"/>
        <v>-100000</v>
      </c>
      <c r="I3048">
        <f t="shared" si="95"/>
        <v>-2.5</v>
      </c>
    </row>
    <row r="3049" spans="1:9" x14ac:dyDescent="0.3">
      <c r="A3049">
        <v>1123</v>
      </c>
      <c r="B3049" t="s">
        <v>974</v>
      </c>
      <c r="C3049" s="4">
        <v>44765</v>
      </c>
      <c r="D3049">
        <v>377393</v>
      </c>
      <c r="E3049" t="s">
        <v>11477</v>
      </c>
      <c r="F3049">
        <v>2300000</v>
      </c>
      <c r="G3049">
        <v>3900000</v>
      </c>
      <c r="H3049">
        <f t="shared" si="94"/>
        <v>-1600000</v>
      </c>
      <c r="I3049">
        <f t="shared" si="95"/>
        <v>-41.025641025641022</v>
      </c>
    </row>
    <row r="3050" spans="1:9" x14ac:dyDescent="0.3">
      <c r="A3050">
        <v>281</v>
      </c>
      <c r="B3050" t="s">
        <v>100</v>
      </c>
      <c r="C3050" s="4">
        <v>45121</v>
      </c>
      <c r="D3050">
        <v>378293</v>
      </c>
      <c r="E3050" t="s">
        <v>9020</v>
      </c>
      <c r="F3050">
        <v>5000000</v>
      </c>
      <c r="G3050">
        <v>1000000</v>
      </c>
      <c r="H3050">
        <f t="shared" si="94"/>
        <v>4000000</v>
      </c>
      <c r="I3050">
        <f t="shared" si="95"/>
        <v>400</v>
      </c>
    </row>
    <row r="3051" spans="1:9" x14ac:dyDescent="0.3">
      <c r="A3051">
        <v>2462</v>
      </c>
      <c r="B3051" t="s">
        <v>990</v>
      </c>
      <c r="C3051" s="4">
        <v>42955</v>
      </c>
      <c r="D3051">
        <v>378710</v>
      </c>
      <c r="E3051" t="s">
        <v>11865</v>
      </c>
      <c r="F3051">
        <v>12400000</v>
      </c>
      <c r="G3051">
        <v>2380000</v>
      </c>
      <c r="H3051">
        <f t="shared" si="94"/>
        <v>10020000</v>
      </c>
      <c r="I3051">
        <f t="shared" si="95"/>
        <v>421.00840336134456</v>
      </c>
    </row>
    <row r="3052" spans="1:9" x14ac:dyDescent="0.3">
      <c r="A3052">
        <v>29</v>
      </c>
      <c r="B3052" t="s">
        <v>338</v>
      </c>
      <c r="C3052" s="4">
        <v>44743</v>
      </c>
      <c r="D3052">
        <v>378710</v>
      </c>
      <c r="E3052" t="s">
        <v>11865</v>
      </c>
      <c r="F3052">
        <v>58000000</v>
      </c>
      <c r="G3052">
        <v>12400000</v>
      </c>
      <c r="H3052">
        <f t="shared" si="94"/>
        <v>45600000</v>
      </c>
      <c r="I3052">
        <f t="shared" si="95"/>
        <v>367.74193548387098</v>
      </c>
    </row>
    <row r="3053" spans="1:9" x14ac:dyDescent="0.3">
      <c r="A3053">
        <v>2863</v>
      </c>
      <c r="B3053" t="s">
        <v>1142</v>
      </c>
      <c r="C3053" s="4">
        <v>42370</v>
      </c>
      <c r="D3053">
        <v>378710</v>
      </c>
      <c r="E3053" t="s">
        <v>11865</v>
      </c>
      <c r="F3053">
        <v>2380000</v>
      </c>
      <c r="G3053">
        <v>39200000</v>
      </c>
      <c r="H3053">
        <f t="shared" si="94"/>
        <v>-36820000</v>
      </c>
      <c r="I3053">
        <f t="shared" si="95"/>
        <v>-93.928571428571431</v>
      </c>
    </row>
    <row r="3054" spans="1:9" x14ac:dyDescent="0.3">
      <c r="A3054">
        <v>273</v>
      </c>
      <c r="B3054" t="s">
        <v>175</v>
      </c>
      <c r="C3054" s="4">
        <v>44438</v>
      </c>
      <c r="D3054">
        <v>378953</v>
      </c>
      <c r="E3054" t="s">
        <v>7296</v>
      </c>
      <c r="F3054">
        <v>1500000</v>
      </c>
      <c r="G3054">
        <v>3500000</v>
      </c>
      <c r="H3054">
        <f t="shared" si="94"/>
        <v>-2000000</v>
      </c>
      <c r="I3054">
        <f t="shared" si="95"/>
        <v>-57.142857142857139</v>
      </c>
    </row>
    <row r="3055" spans="1:9" x14ac:dyDescent="0.3">
      <c r="A3055">
        <v>312</v>
      </c>
      <c r="B3055" t="s">
        <v>584</v>
      </c>
      <c r="C3055" s="4">
        <v>44582</v>
      </c>
      <c r="D3055">
        <v>379209</v>
      </c>
      <c r="E3055" t="s">
        <v>3009</v>
      </c>
      <c r="F3055">
        <v>905000</v>
      </c>
      <c r="G3055">
        <v>700000</v>
      </c>
      <c r="H3055">
        <f t="shared" si="94"/>
        <v>205000</v>
      </c>
      <c r="I3055">
        <f t="shared" si="95"/>
        <v>29.285714285714288</v>
      </c>
    </row>
    <row r="3056" spans="1:9" x14ac:dyDescent="0.3">
      <c r="A3056">
        <v>2741</v>
      </c>
      <c r="B3056" t="s">
        <v>507</v>
      </c>
      <c r="C3056" s="4">
        <v>44743</v>
      </c>
      <c r="D3056">
        <v>380349</v>
      </c>
      <c r="E3056" t="s">
        <v>7459</v>
      </c>
      <c r="F3056">
        <v>500000</v>
      </c>
      <c r="G3056">
        <v>100000</v>
      </c>
      <c r="H3056">
        <f t="shared" si="94"/>
        <v>400000</v>
      </c>
      <c r="I3056">
        <f t="shared" si="95"/>
        <v>400</v>
      </c>
    </row>
    <row r="3057" spans="1:9" x14ac:dyDescent="0.3">
      <c r="A3057">
        <v>2722</v>
      </c>
      <c r="B3057" t="s">
        <v>8490</v>
      </c>
      <c r="C3057" s="4">
        <v>44378</v>
      </c>
      <c r="D3057">
        <v>380350</v>
      </c>
      <c r="E3057" t="s">
        <v>8802</v>
      </c>
      <c r="F3057">
        <v>7650000</v>
      </c>
      <c r="G3057">
        <v>3000000</v>
      </c>
      <c r="H3057">
        <f t="shared" si="94"/>
        <v>4650000</v>
      </c>
      <c r="I3057">
        <f t="shared" si="95"/>
        <v>155</v>
      </c>
    </row>
    <row r="3058" spans="1:9" x14ac:dyDescent="0.3">
      <c r="A3058">
        <v>430</v>
      </c>
      <c r="B3058" t="s">
        <v>140</v>
      </c>
      <c r="C3058" s="4">
        <v>45133</v>
      </c>
      <c r="D3058">
        <v>380350</v>
      </c>
      <c r="E3058" t="s">
        <v>8802</v>
      </c>
      <c r="F3058">
        <v>16500000</v>
      </c>
      <c r="G3058">
        <v>7650000</v>
      </c>
      <c r="H3058">
        <f t="shared" si="94"/>
        <v>8850000</v>
      </c>
      <c r="I3058">
        <f t="shared" si="95"/>
        <v>115.68627450980394</v>
      </c>
    </row>
    <row r="3059" spans="1:9" x14ac:dyDescent="0.3">
      <c r="A3059">
        <v>282</v>
      </c>
      <c r="B3059" t="s">
        <v>1758</v>
      </c>
      <c r="C3059" s="4">
        <v>44775</v>
      </c>
      <c r="D3059">
        <v>380919</v>
      </c>
      <c r="E3059" t="s">
        <v>5051</v>
      </c>
      <c r="F3059">
        <v>500000</v>
      </c>
      <c r="G3059">
        <v>895000</v>
      </c>
      <c r="H3059">
        <f t="shared" si="94"/>
        <v>-395000</v>
      </c>
      <c r="I3059">
        <f t="shared" si="95"/>
        <v>-44.134078212290504</v>
      </c>
    </row>
    <row r="3060" spans="1:9" x14ac:dyDescent="0.3">
      <c r="A3060">
        <v>605</v>
      </c>
      <c r="B3060" t="s">
        <v>608</v>
      </c>
      <c r="C3060" s="4">
        <v>44952</v>
      </c>
      <c r="D3060">
        <v>381348</v>
      </c>
      <c r="E3060" t="s">
        <v>10769</v>
      </c>
      <c r="F3060">
        <v>3000000</v>
      </c>
      <c r="G3060">
        <v>500000</v>
      </c>
      <c r="H3060">
        <f t="shared" si="94"/>
        <v>2500000</v>
      </c>
      <c r="I3060">
        <f t="shared" si="95"/>
        <v>500</v>
      </c>
    </row>
    <row r="3061" spans="1:9" x14ac:dyDescent="0.3">
      <c r="A3061">
        <v>41231</v>
      </c>
      <c r="B3061" t="s">
        <v>303</v>
      </c>
      <c r="C3061" s="4">
        <v>44400</v>
      </c>
      <c r="D3061">
        <v>381714</v>
      </c>
      <c r="E3061" t="s">
        <v>12799</v>
      </c>
      <c r="F3061">
        <v>600000</v>
      </c>
      <c r="G3061">
        <v>1500000</v>
      </c>
      <c r="H3061">
        <f t="shared" si="94"/>
        <v>-900000</v>
      </c>
      <c r="I3061">
        <f t="shared" si="95"/>
        <v>-60</v>
      </c>
    </row>
    <row r="3062" spans="1:9" x14ac:dyDescent="0.3">
      <c r="A3062">
        <v>43502</v>
      </c>
      <c r="B3062" t="s">
        <v>7699</v>
      </c>
      <c r="C3062" s="4">
        <v>44044</v>
      </c>
      <c r="D3062">
        <v>381714</v>
      </c>
      <c r="E3062" t="s">
        <v>12799</v>
      </c>
      <c r="F3062">
        <v>270000</v>
      </c>
      <c r="G3062">
        <v>600000</v>
      </c>
      <c r="H3062">
        <f t="shared" si="94"/>
        <v>-330000</v>
      </c>
      <c r="I3062">
        <f t="shared" si="95"/>
        <v>-55.000000000000007</v>
      </c>
    </row>
    <row r="3063" spans="1:9" x14ac:dyDescent="0.3">
      <c r="A3063">
        <v>2696</v>
      </c>
      <c r="B3063" t="s">
        <v>372</v>
      </c>
      <c r="C3063" s="4">
        <v>44076</v>
      </c>
      <c r="D3063">
        <v>381714</v>
      </c>
      <c r="E3063" t="s">
        <v>12799</v>
      </c>
      <c r="F3063">
        <v>800000</v>
      </c>
      <c r="G3063">
        <v>270000</v>
      </c>
      <c r="H3063">
        <f t="shared" si="94"/>
        <v>530000</v>
      </c>
      <c r="I3063">
        <f t="shared" si="95"/>
        <v>196.2962962962963</v>
      </c>
    </row>
    <row r="3064" spans="1:9" x14ac:dyDescent="0.3">
      <c r="A3064">
        <v>82</v>
      </c>
      <c r="B3064" t="s">
        <v>208</v>
      </c>
      <c r="C3064" s="4">
        <v>44424</v>
      </c>
      <c r="D3064">
        <v>381724</v>
      </c>
      <c r="E3064" t="s">
        <v>7101</v>
      </c>
      <c r="F3064">
        <v>2850000</v>
      </c>
      <c r="G3064">
        <v>3500000</v>
      </c>
      <c r="H3064">
        <f t="shared" si="94"/>
        <v>-650000</v>
      </c>
      <c r="I3064">
        <f t="shared" si="95"/>
        <v>-18.571428571428573</v>
      </c>
    </row>
    <row r="3065" spans="1:9" x14ac:dyDescent="0.3">
      <c r="A3065">
        <v>2524</v>
      </c>
      <c r="B3065" t="s">
        <v>10789</v>
      </c>
      <c r="C3065" s="4">
        <v>44645</v>
      </c>
      <c r="D3065">
        <v>381724</v>
      </c>
      <c r="E3065" t="s">
        <v>7101</v>
      </c>
      <c r="F3065">
        <v>2250000</v>
      </c>
      <c r="G3065">
        <v>2850000</v>
      </c>
      <c r="H3065">
        <f t="shared" si="94"/>
        <v>-600000</v>
      </c>
      <c r="I3065">
        <f t="shared" si="95"/>
        <v>-21.052631578947366</v>
      </c>
    </row>
    <row r="3066" spans="1:9" x14ac:dyDescent="0.3">
      <c r="A3066">
        <v>537</v>
      </c>
      <c r="B3066" t="s">
        <v>182</v>
      </c>
      <c r="C3066" s="4">
        <v>45344</v>
      </c>
      <c r="D3066">
        <v>381724</v>
      </c>
      <c r="E3066" t="s">
        <v>7101</v>
      </c>
      <c r="F3066">
        <v>1500000</v>
      </c>
      <c r="G3066">
        <v>2250000</v>
      </c>
      <c r="H3066">
        <f t="shared" si="94"/>
        <v>-750000</v>
      </c>
      <c r="I3066">
        <f t="shared" si="95"/>
        <v>-33.333333333333329</v>
      </c>
    </row>
    <row r="3067" spans="1:9" x14ac:dyDescent="0.3">
      <c r="A3067">
        <v>467</v>
      </c>
      <c r="B3067" t="s">
        <v>79</v>
      </c>
      <c r="C3067" s="4">
        <v>44013</v>
      </c>
      <c r="D3067">
        <v>381963</v>
      </c>
      <c r="E3067" t="s">
        <v>5053</v>
      </c>
      <c r="F3067">
        <v>500000</v>
      </c>
      <c r="G3067">
        <v>18000000</v>
      </c>
      <c r="H3067">
        <f t="shared" si="94"/>
        <v>-17500000</v>
      </c>
      <c r="I3067">
        <f t="shared" si="95"/>
        <v>-97.222222222222214</v>
      </c>
    </row>
    <row r="3068" spans="1:9" x14ac:dyDescent="0.3">
      <c r="A3068">
        <v>403</v>
      </c>
      <c r="B3068" t="s">
        <v>904</v>
      </c>
      <c r="C3068" s="4">
        <v>44384</v>
      </c>
      <c r="D3068">
        <v>381963</v>
      </c>
      <c r="E3068" t="s">
        <v>5053</v>
      </c>
      <c r="F3068">
        <v>3500000</v>
      </c>
      <c r="G3068">
        <v>500000</v>
      </c>
      <c r="H3068">
        <f t="shared" si="94"/>
        <v>3000000</v>
      </c>
      <c r="I3068">
        <f t="shared" si="95"/>
        <v>600</v>
      </c>
    </row>
    <row r="3069" spans="1:9" x14ac:dyDescent="0.3">
      <c r="A3069">
        <v>452</v>
      </c>
      <c r="B3069" t="s">
        <v>523</v>
      </c>
      <c r="C3069" s="4">
        <v>45108</v>
      </c>
      <c r="D3069">
        <v>382478</v>
      </c>
      <c r="E3069" t="s">
        <v>556</v>
      </c>
      <c r="F3069">
        <v>5000000</v>
      </c>
      <c r="G3069">
        <v>200000</v>
      </c>
      <c r="H3069">
        <f t="shared" si="94"/>
        <v>4800000</v>
      </c>
      <c r="I3069">
        <f t="shared" si="95"/>
        <v>2400</v>
      </c>
    </row>
    <row r="3070" spans="1:9" x14ac:dyDescent="0.3">
      <c r="A3070">
        <v>625</v>
      </c>
      <c r="B3070" t="s">
        <v>7531</v>
      </c>
      <c r="C3070" s="4">
        <v>42613</v>
      </c>
      <c r="D3070">
        <v>382478</v>
      </c>
      <c r="E3070" t="s">
        <v>556</v>
      </c>
      <c r="F3070">
        <v>200000</v>
      </c>
      <c r="G3070">
        <v>750000</v>
      </c>
      <c r="H3070">
        <f t="shared" si="94"/>
        <v>-550000</v>
      </c>
      <c r="I3070">
        <f t="shared" si="95"/>
        <v>-73.333333333333329</v>
      </c>
    </row>
    <row r="3071" spans="1:9" x14ac:dyDescent="0.3">
      <c r="A3071">
        <v>3609</v>
      </c>
      <c r="B3071" t="s">
        <v>6635</v>
      </c>
      <c r="C3071" s="4">
        <v>43845</v>
      </c>
      <c r="D3071">
        <v>382535</v>
      </c>
      <c r="E3071" t="s">
        <v>13432</v>
      </c>
      <c r="F3071">
        <v>220000</v>
      </c>
      <c r="G3071">
        <v>2000000</v>
      </c>
      <c r="H3071">
        <f t="shared" si="94"/>
        <v>-1780000</v>
      </c>
      <c r="I3071">
        <f t="shared" si="95"/>
        <v>-89</v>
      </c>
    </row>
    <row r="3072" spans="1:9" x14ac:dyDescent="0.3">
      <c r="A3072">
        <v>4032</v>
      </c>
      <c r="B3072" t="s">
        <v>3795</v>
      </c>
      <c r="C3072" s="4">
        <v>45127</v>
      </c>
      <c r="D3072">
        <v>383153</v>
      </c>
      <c r="E3072" t="s">
        <v>8904</v>
      </c>
      <c r="F3072">
        <v>250000</v>
      </c>
      <c r="G3072">
        <v>3500000</v>
      </c>
      <c r="H3072">
        <f t="shared" si="94"/>
        <v>-3250000</v>
      </c>
      <c r="I3072">
        <f t="shared" si="95"/>
        <v>-92.857142857142861</v>
      </c>
    </row>
    <row r="3073" spans="1:9" x14ac:dyDescent="0.3">
      <c r="A3073">
        <v>338</v>
      </c>
      <c r="B3073" t="s">
        <v>397</v>
      </c>
      <c r="C3073" s="4">
        <v>44805</v>
      </c>
      <c r="D3073">
        <v>383325</v>
      </c>
      <c r="E3073" t="s">
        <v>11174</v>
      </c>
      <c r="F3073">
        <v>200000</v>
      </c>
      <c r="G3073">
        <v>126000</v>
      </c>
      <c r="H3073">
        <f t="shared" si="94"/>
        <v>74000</v>
      </c>
      <c r="I3073">
        <f t="shared" si="95"/>
        <v>58.730158730158735</v>
      </c>
    </row>
    <row r="3074" spans="1:9" x14ac:dyDescent="0.3">
      <c r="A3074">
        <v>1023</v>
      </c>
      <c r="B3074" t="s">
        <v>30</v>
      </c>
      <c r="C3074" s="4">
        <v>44390</v>
      </c>
      <c r="D3074">
        <v>383638</v>
      </c>
      <c r="E3074" t="s">
        <v>7464</v>
      </c>
      <c r="F3074">
        <v>1600000</v>
      </c>
      <c r="G3074">
        <v>3000000</v>
      </c>
      <c r="H3074">
        <f t="shared" ref="H3074:H3137" si="96" xml:space="preserve"> F3074 - G3074</f>
        <v>-1400000</v>
      </c>
      <c r="I3074">
        <f t="shared" ref="I3074:I3137" si="97" xml:space="preserve"> H3074 / G3074 *100</f>
        <v>-46.666666666666664</v>
      </c>
    </row>
    <row r="3075" spans="1:9" x14ac:dyDescent="0.3">
      <c r="A3075">
        <v>738</v>
      </c>
      <c r="B3075" t="s">
        <v>774</v>
      </c>
      <c r="C3075" s="4">
        <v>43852</v>
      </c>
      <c r="D3075">
        <v>384060</v>
      </c>
      <c r="E3075" t="s">
        <v>5057</v>
      </c>
      <c r="F3075">
        <v>12000000</v>
      </c>
      <c r="G3075">
        <v>2000000</v>
      </c>
      <c r="H3075">
        <f t="shared" si="96"/>
        <v>10000000</v>
      </c>
      <c r="I3075">
        <f t="shared" si="97"/>
        <v>500</v>
      </c>
    </row>
    <row r="3076" spans="1:9" x14ac:dyDescent="0.3">
      <c r="A3076">
        <v>1237</v>
      </c>
      <c r="B3076" t="s">
        <v>929</v>
      </c>
      <c r="C3076" s="4">
        <v>45677</v>
      </c>
      <c r="D3076">
        <v>384461</v>
      </c>
      <c r="E3076" t="s">
        <v>2032</v>
      </c>
      <c r="F3076">
        <v>1500000</v>
      </c>
      <c r="G3076">
        <v>11000000</v>
      </c>
      <c r="H3076">
        <f t="shared" si="96"/>
        <v>-9500000</v>
      </c>
      <c r="I3076">
        <f t="shared" si="97"/>
        <v>-86.36363636363636</v>
      </c>
    </row>
    <row r="3077" spans="1:9" x14ac:dyDescent="0.3">
      <c r="A3077">
        <v>39</v>
      </c>
      <c r="B3077" t="s">
        <v>21</v>
      </c>
      <c r="C3077" s="4">
        <v>44743</v>
      </c>
      <c r="D3077">
        <v>384553</v>
      </c>
      <c r="E3077" t="s">
        <v>11868</v>
      </c>
      <c r="F3077">
        <v>2000000</v>
      </c>
      <c r="G3077">
        <v>2000000</v>
      </c>
      <c r="H3077">
        <f t="shared" si="96"/>
        <v>0</v>
      </c>
      <c r="I3077">
        <f t="shared" si="97"/>
        <v>0</v>
      </c>
    </row>
    <row r="3078" spans="1:9" x14ac:dyDescent="0.3">
      <c r="A3078">
        <v>826</v>
      </c>
      <c r="B3078" t="s">
        <v>125</v>
      </c>
      <c r="C3078" s="4">
        <v>43647</v>
      </c>
      <c r="D3078">
        <v>384859</v>
      </c>
      <c r="E3078" t="s">
        <v>6344</v>
      </c>
      <c r="F3078">
        <v>3000000</v>
      </c>
      <c r="G3078">
        <v>4000000</v>
      </c>
      <c r="H3078">
        <f t="shared" si="96"/>
        <v>-1000000</v>
      </c>
      <c r="I3078">
        <f t="shared" si="97"/>
        <v>-25</v>
      </c>
    </row>
    <row r="3079" spans="1:9" x14ac:dyDescent="0.3">
      <c r="A3079">
        <v>2331</v>
      </c>
      <c r="B3079" t="s">
        <v>515</v>
      </c>
      <c r="C3079" s="4">
        <v>44785</v>
      </c>
      <c r="D3079">
        <v>385394</v>
      </c>
      <c r="E3079" t="s">
        <v>5058</v>
      </c>
      <c r="F3079">
        <v>160000</v>
      </c>
      <c r="G3079">
        <v>100000</v>
      </c>
      <c r="H3079">
        <f t="shared" si="96"/>
        <v>60000</v>
      </c>
      <c r="I3079">
        <f t="shared" si="97"/>
        <v>60</v>
      </c>
    </row>
    <row r="3080" spans="1:9" x14ac:dyDescent="0.3">
      <c r="A3080">
        <v>1390</v>
      </c>
      <c r="B3080" t="s">
        <v>276</v>
      </c>
      <c r="C3080" s="4">
        <v>45474</v>
      </c>
      <c r="D3080">
        <v>385394</v>
      </c>
      <c r="E3080" t="s">
        <v>5058</v>
      </c>
      <c r="F3080">
        <v>8000000</v>
      </c>
      <c r="G3080">
        <v>160000</v>
      </c>
      <c r="H3080">
        <f t="shared" si="96"/>
        <v>7840000</v>
      </c>
      <c r="I3080">
        <f t="shared" si="97"/>
        <v>4900</v>
      </c>
    </row>
    <row r="3081" spans="1:9" x14ac:dyDescent="0.3">
      <c r="A3081">
        <v>162</v>
      </c>
      <c r="B3081" t="s">
        <v>160</v>
      </c>
      <c r="C3081" s="4">
        <v>45142</v>
      </c>
      <c r="D3081">
        <v>386047</v>
      </c>
      <c r="E3081" t="s">
        <v>557</v>
      </c>
      <c r="F3081">
        <v>45000000</v>
      </c>
      <c r="G3081">
        <v>13000000</v>
      </c>
      <c r="H3081">
        <f t="shared" si="96"/>
        <v>32000000</v>
      </c>
      <c r="I3081">
        <f t="shared" si="97"/>
        <v>246.15384615384616</v>
      </c>
    </row>
    <row r="3082" spans="1:9" x14ac:dyDescent="0.3">
      <c r="A3082">
        <v>19789</v>
      </c>
      <c r="B3082" t="s">
        <v>1672</v>
      </c>
      <c r="C3082" s="4">
        <v>43330</v>
      </c>
      <c r="D3082">
        <v>386126</v>
      </c>
      <c r="E3082" t="s">
        <v>10855</v>
      </c>
      <c r="F3082">
        <v>2000000</v>
      </c>
      <c r="G3082">
        <v>200000</v>
      </c>
      <c r="H3082">
        <f t="shared" si="96"/>
        <v>1800000</v>
      </c>
      <c r="I3082">
        <f t="shared" si="97"/>
        <v>900</v>
      </c>
    </row>
    <row r="3083" spans="1:9" x14ac:dyDescent="0.3">
      <c r="A3083">
        <v>44664</v>
      </c>
      <c r="B3083" t="s">
        <v>14355</v>
      </c>
      <c r="C3083" s="4">
        <v>44068</v>
      </c>
      <c r="D3083">
        <v>386126</v>
      </c>
      <c r="E3083" t="s">
        <v>10855</v>
      </c>
      <c r="F3083">
        <v>1500000</v>
      </c>
      <c r="G3083">
        <v>2000000</v>
      </c>
      <c r="H3083">
        <f t="shared" si="96"/>
        <v>-500000</v>
      </c>
      <c r="I3083">
        <f t="shared" si="97"/>
        <v>-25</v>
      </c>
    </row>
    <row r="3084" spans="1:9" x14ac:dyDescent="0.3">
      <c r="A3084">
        <v>45604</v>
      </c>
      <c r="B3084" t="s">
        <v>7143</v>
      </c>
      <c r="C3084" s="4">
        <v>44743</v>
      </c>
      <c r="D3084">
        <v>386164</v>
      </c>
      <c r="E3084" t="s">
        <v>2637</v>
      </c>
      <c r="F3084">
        <v>550000</v>
      </c>
      <c r="G3084">
        <v>1200000</v>
      </c>
      <c r="H3084">
        <f t="shared" si="96"/>
        <v>-650000</v>
      </c>
      <c r="I3084">
        <f t="shared" si="97"/>
        <v>-54.166666666666664</v>
      </c>
    </row>
    <row r="3085" spans="1:9" x14ac:dyDescent="0.3">
      <c r="A3085">
        <v>595</v>
      </c>
      <c r="B3085" t="s">
        <v>1081</v>
      </c>
      <c r="C3085" s="4">
        <v>42921</v>
      </c>
      <c r="D3085">
        <v>386552</v>
      </c>
      <c r="E3085" t="s">
        <v>2952</v>
      </c>
      <c r="F3085">
        <v>2000000</v>
      </c>
      <c r="G3085">
        <v>1800000</v>
      </c>
      <c r="H3085">
        <f t="shared" si="96"/>
        <v>200000</v>
      </c>
      <c r="I3085">
        <f t="shared" si="97"/>
        <v>11.111111111111111</v>
      </c>
    </row>
    <row r="3086" spans="1:9" x14ac:dyDescent="0.3">
      <c r="A3086">
        <v>800</v>
      </c>
      <c r="B3086" t="s">
        <v>340</v>
      </c>
      <c r="C3086" s="4">
        <v>45108</v>
      </c>
      <c r="D3086">
        <v>386914</v>
      </c>
      <c r="E3086" t="s">
        <v>3210</v>
      </c>
      <c r="F3086">
        <v>4100000</v>
      </c>
      <c r="G3086">
        <v>8000000</v>
      </c>
      <c r="H3086">
        <f t="shared" si="96"/>
        <v>-3900000</v>
      </c>
      <c r="I3086">
        <f t="shared" si="97"/>
        <v>-48.75</v>
      </c>
    </row>
    <row r="3087" spans="1:9" x14ac:dyDescent="0.3">
      <c r="A3087">
        <v>383</v>
      </c>
      <c r="B3087" t="s">
        <v>116</v>
      </c>
      <c r="C3087" s="4">
        <v>44096</v>
      </c>
      <c r="D3087">
        <v>386914</v>
      </c>
      <c r="E3087" t="s">
        <v>3210</v>
      </c>
      <c r="F3087">
        <v>8000000</v>
      </c>
      <c r="G3087">
        <v>2000000</v>
      </c>
      <c r="H3087">
        <f t="shared" si="96"/>
        <v>6000000</v>
      </c>
      <c r="I3087">
        <f t="shared" si="97"/>
        <v>300</v>
      </c>
    </row>
    <row r="3088" spans="1:9" x14ac:dyDescent="0.3">
      <c r="A3088">
        <v>419</v>
      </c>
      <c r="B3088" t="s">
        <v>442</v>
      </c>
      <c r="C3088" s="4">
        <v>45163</v>
      </c>
      <c r="D3088">
        <v>387105</v>
      </c>
      <c r="E3088" t="s">
        <v>8379</v>
      </c>
      <c r="F3088">
        <v>7800000</v>
      </c>
      <c r="G3088">
        <v>3000000</v>
      </c>
      <c r="H3088">
        <f t="shared" si="96"/>
        <v>4800000</v>
      </c>
      <c r="I3088">
        <f t="shared" si="97"/>
        <v>160</v>
      </c>
    </row>
    <row r="3089" spans="1:9" x14ac:dyDescent="0.3">
      <c r="A3089">
        <v>419</v>
      </c>
      <c r="B3089" t="s">
        <v>442</v>
      </c>
      <c r="C3089" s="4">
        <v>44434</v>
      </c>
      <c r="D3089">
        <v>387106</v>
      </c>
      <c r="E3089" t="s">
        <v>8500</v>
      </c>
      <c r="F3089">
        <v>12000000</v>
      </c>
      <c r="G3089">
        <v>2500000</v>
      </c>
      <c r="H3089">
        <f t="shared" si="96"/>
        <v>9500000</v>
      </c>
      <c r="I3089">
        <f t="shared" si="97"/>
        <v>380</v>
      </c>
    </row>
    <row r="3090" spans="1:9" x14ac:dyDescent="0.3">
      <c r="A3090">
        <v>273</v>
      </c>
      <c r="B3090" t="s">
        <v>175</v>
      </c>
      <c r="C3090" s="4">
        <v>45154</v>
      </c>
      <c r="D3090">
        <v>387106</v>
      </c>
      <c r="E3090" t="s">
        <v>8500</v>
      </c>
      <c r="F3090">
        <v>25000000</v>
      </c>
      <c r="G3090">
        <v>12000000</v>
      </c>
      <c r="H3090">
        <f t="shared" si="96"/>
        <v>13000000</v>
      </c>
      <c r="I3090">
        <f t="shared" si="97"/>
        <v>108.33333333333333</v>
      </c>
    </row>
    <row r="3091" spans="1:9" x14ac:dyDescent="0.3">
      <c r="A3091">
        <v>2503</v>
      </c>
      <c r="B3091" t="s">
        <v>1598</v>
      </c>
      <c r="C3091" s="4">
        <v>44744</v>
      </c>
      <c r="D3091">
        <v>387110</v>
      </c>
      <c r="E3091" t="s">
        <v>7298</v>
      </c>
      <c r="F3091">
        <v>5500000</v>
      </c>
      <c r="G3091">
        <v>9000000</v>
      </c>
      <c r="H3091">
        <f t="shared" si="96"/>
        <v>-3500000</v>
      </c>
      <c r="I3091">
        <f t="shared" si="97"/>
        <v>-38.888888888888893</v>
      </c>
    </row>
    <row r="3092" spans="1:9" x14ac:dyDescent="0.3">
      <c r="A3092">
        <v>62</v>
      </c>
      <c r="B3092" t="s">
        <v>1745</v>
      </c>
      <c r="C3092" s="4">
        <v>44743</v>
      </c>
      <c r="D3092">
        <v>387110</v>
      </c>
      <c r="E3092" t="s">
        <v>7298</v>
      </c>
      <c r="F3092">
        <v>4250000</v>
      </c>
      <c r="G3092">
        <v>5500000</v>
      </c>
      <c r="H3092">
        <f t="shared" si="96"/>
        <v>-1250000</v>
      </c>
      <c r="I3092">
        <f t="shared" si="97"/>
        <v>-22.727272727272727</v>
      </c>
    </row>
    <row r="3093" spans="1:9" x14ac:dyDescent="0.3">
      <c r="A3093">
        <v>10484</v>
      </c>
      <c r="B3093" t="s">
        <v>235</v>
      </c>
      <c r="C3093" s="4">
        <v>44743</v>
      </c>
      <c r="D3093">
        <v>387143</v>
      </c>
      <c r="E3093" t="s">
        <v>8189</v>
      </c>
      <c r="F3093">
        <v>1200000</v>
      </c>
      <c r="G3093">
        <v>300000</v>
      </c>
      <c r="H3093">
        <f t="shared" si="96"/>
        <v>900000</v>
      </c>
      <c r="I3093">
        <f t="shared" si="97"/>
        <v>300</v>
      </c>
    </row>
    <row r="3094" spans="1:9" x14ac:dyDescent="0.3">
      <c r="A3094">
        <v>449</v>
      </c>
      <c r="B3094" t="s">
        <v>243</v>
      </c>
      <c r="C3094" s="4">
        <v>45175</v>
      </c>
      <c r="D3094">
        <v>387143</v>
      </c>
      <c r="E3094" t="s">
        <v>8189</v>
      </c>
      <c r="F3094">
        <v>600000</v>
      </c>
      <c r="G3094">
        <v>1200000</v>
      </c>
      <c r="H3094">
        <f t="shared" si="96"/>
        <v>-600000</v>
      </c>
      <c r="I3094">
        <f t="shared" si="97"/>
        <v>-50</v>
      </c>
    </row>
    <row r="3095" spans="1:9" x14ac:dyDescent="0.3">
      <c r="A3095">
        <v>3725</v>
      </c>
      <c r="B3095" t="s">
        <v>540</v>
      </c>
      <c r="C3095" s="4">
        <v>44743</v>
      </c>
      <c r="D3095">
        <v>387160</v>
      </c>
      <c r="E3095" t="s">
        <v>8156</v>
      </c>
      <c r="F3095">
        <v>500000</v>
      </c>
      <c r="G3095">
        <v>1500000</v>
      </c>
      <c r="H3095">
        <f t="shared" si="96"/>
        <v>-1000000</v>
      </c>
      <c r="I3095">
        <f t="shared" si="97"/>
        <v>-66.666666666666657</v>
      </c>
    </row>
    <row r="3096" spans="1:9" x14ac:dyDescent="0.3">
      <c r="A3096">
        <v>2293</v>
      </c>
      <c r="B3096" t="s">
        <v>1616</v>
      </c>
      <c r="C3096" s="4">
        <v>45181</v>
      </c>
      <c r="D3096">
        <v>387160</v>
      </c>
      <c r="E3096" t="s">
        <v>8156</v>
      </c>
      <c r="F3096">
        <v>1100000</v>
      </c>
      <c r="G3096">
        <v>500000</v>
      </c>
      <c r="H3096">
        <f t="shared" si="96"/>
        <v>600000</v>
      </c>
      <c r="I3096">
        <f t="shared" si="97"/>
        <v>120</v>
      </c>
    </row>
    <row r="3097" spans="1:9" x14ac:dyDescent="0.3">
      <c r="A3097">
        <v>428</v>
      </c>
      <c r="B3097" t="s">
        <v>4722</v>
      </c>
      <c r="C3097" s="4">
        <v>43493</v>
      </c>
      <c r="D3097">
        <v>387234</v>
      </c>
      <c r="E3097" t="s">
        <v>560</v>
      </c>
      <c r="F3097">
        <v>4500000</v>
      </c>
      <c r="G3097">
        <v>3380000</v>
      </c>
      <c r="H3097">
        <f t="shared" si="96"/>
        <v>1120000</v>
      </c>
      <c r="I3097">
        <f t="shared" si="97"/>
        <v>33.136094674556219</v>
      </c>
    </row>
    <row r="3098" spans="1:9" x14ac:dyDescent="0.3">
      <c r="A3098">
        <v>1184</v>
      </c>
      <c r="B3098" t="s">
        <v>489</v>
      </c>
      <c r="C3098" s="4">
        <v>42766</v>
      </c>
      <c r="D3098">
        <v>387626</v>
      </c>
      <c r="E3098" t="s">
        <v>13158</v>
      </c>
      <c r="F3098">
        <v>16700000</v>
      </c>
      <c r="G3098">
        <v>1400000</v>
      </c>
      <c r="H3098">
        <f t="shared" si="96"/>
        <v>15300000</v>
      </c>
      <c r="I3098">
        <f t="shared" si="97"/>
        <v>1092.8571428571429</v>
      </c>
    </row>
    <row r="3099" spans="1:9" x14ac:dyDescent="0.3">
      <c r="A3099">
        <v>15</v>
      </c>
      <c r="B3099" t="s">
        <v>27</v>
      </c>
      <c r="C3099" s="4">
        <v>44412</v>
      </c>
      <c r="D3099">
        <v>387626</v>
      </c>
      <c r="E3099" t="s">
        <v>13158</v>
      </c>
      <c r="F3099">
        <v>32000000</v>
      </c>
      <c r="G3099">
        <v>16700000</v>
      </c>
      <c r="H3099">
        <f t="shared" si="96"/>
        <v>15300000</v>
      </c>
      <c r="I3099">
        <f t="shared" si="97"/>
        <v>91.616766467065872</v>
      </c>
    </row>
    <row r="3100" spans="1:9" x14ac:dyDescent="0.3">
      <c r="A3100">
        <v>3302</v>
      </c>
      <c r="B3100" t="s">
        <v>404</v>
      </c>
      <c r="C3100" s="4">
        <v>45547</v>
      </c>
      <c r="D3100">
        <v>387687</v>
      </c>
      <c r="E3100" t="s">
        <v>2553</v>
      </c>
      <c r="F3100">
        <v>6000000</v>
      </c>
      <c r="G3100">
        <v>14000000</v>
      </c>
      <c r="H3100">
        <f t="shared" si="96"/>
        <v>-8000000</v>
      </c>
      <c r="I3100">
        <f t="shared" si="97"/>
        <v>-57.142857142857139</v>
      </c>
    </row>
    <row r="3101" spans="1:9" x14ac:dyDescent="0.3">
      <c r="A3101">
        <v>714</v>
      </c>
      <c r="B3101" t="s">
        <v>456</v>
      </c>
      <c r="C3101" s="4">
        <v>45170</v>
      </c>
      <c r="D3101">
        <v>387687</v>
      </c>
      <c r="E3101" t="s">
        <v>2553</v>
      </c>
      <c r="F3101">
        <v>14000000</v>
      </c>
      <c r="G3101">
        <v>8000000</v>
      </c>
      <c r="H3101">
        <f t="shared" si="96"/>
        <v>6000000</v>
      </c>
      <c r="I3101">
        <f t="shared" si="97"/>
        <v>75</v>
      </c>
    </row>
    <row r="3102" spans="1:9" x14ac:dyDescent="0.3">
      <c r="A3102">
        <v>1091</v>
      </c>
      <c r="B3102" t="s">
        <v>163</v>
      </c>
      <c r="C3102" s="4">
        <v>45108</v>
      </c>
      <c r="D3102">
        <v>387928</v>
      </c>
      <c r="E3102" t="s">
        <v>8104</v>
      </c>
      <c r="F3102">
        <v>300000</v>
      </c>
      <c r="G3102">
        <v>5000</v>
      </c>
      <c r="H3102">
        <f t="shared" si="96"/>
        <v>295000</v>
      </c>
      <c r="I3102">
        <f t="shared" si="97"/>
        <v>5900</v>
      </c>
    </row>
    <row r="3103" spans="1:9" x14ac:dyDescent="0.3">
      <c r="A3103">
        <v>130</v>
      </c>
      <c r="B3103" t="s">
        <v>450</v>
      </c>
      <c r="C3103" s="4">
        <v>45474</v>
      </c>
      <c r="D3103">
        <v>388125</v>
      </c>
      <c r="E3103" t="s">
        <v>5062</v>
      </c>
      <c r="F3103">
        <v>1500000</v>
      </c>
      <c r="G3103">
        <v>2000000</v>
      </c>
      <c r="H3103">
        <f t="shared" si="96"/>
        <v>-500000</v>
      </c>
      <c r="I3103">
        <f t="shared" si="97"/>
        <v>-25</v>
      </c>
    </row>
    <row r="3104" spans="1:9" x14ac:dyDescent="0.3">
      <c r="A3104">
        <v>9261</v>
      </c>
      <c r="B3104" t="s">
        <v>12621</v>
      </c>
      <c r="C3104" s="4">
        <v>44013</v>
      </c>
      <c r="D3104">
        <v>388160</v>
      </c>
      <c r="E3104" t="s">
        <v>9195</v>
      </c>
      <c r="F3104">
        <v>2000000</v>
      </c>
      <c r="G3104">
        <v>80000</v>
      </c>
      <c r="H3104">
        <f t="shared" si="96"/>
        <v>1920000</v>
      </c>
      <c r="I3104">
        <f t="shared" si="97"/>
        <v>2400</v>
      </c>
    </row>
    <row r="3105" spans="1:9" x14ac:dyDescent="0.3">
      <c r="A3105">
        <v>1421</v>
      </c>
      <c r="B3105" t="s">
        <v>363</v>
      </c>
      <c r="C3105" s="4">
        <v>45112</v>
      </c>
      <c r="D3105">
        <v>388160</v>
      </c>
      <c r="E3105" t="s">
        <v>9195</v>
      </c>
      <c r="F3105">
        <v>1800000</v>
      </c>
      <c r="G3105">
        <v>2000000</v>
      </c>
      <c r="H3105">
        <f t="shared" si="96"/>
        <v>-200000</v>
      </c>
      <c r="I3105">
        <f t="shared" si="97"/>
        <v>-10</v>
      </c>
    </row>
    <row r="3106" spans="1:9" x14ac:dyDescent="0.3">
      <c r="A3106">
        <v>1420</v>
      </c>
      <c r="B3106" t="s">
        <v>114</v>
      </c>
      <c r="C3106" s="4">
        <v>43122</v>
      </c>
      <c r="D3106">
        <v>388165</v>
      </c>
      <c r="E3106" t="s">
        <v>13130</v>
      </c>
      <c r="F3106">
        <v>2000000</v>
      </c>
      <c r="G3106">
        <v>10000000</v>
      </c>
      <c r="H3106">
        <f t="shared" si="96"/>
        <v>-8000000</v>
      </c>
      <c r="I3106">
        <f t="shared" si="97"/>
        <v>-80</v>
      </c>
    </row>
    <row r="3107" spans="1:9" x14ac:dyDescent="0.3">
      <c r="A3107">
        <v>60</v>
      </c>
      <c r="B3107" t="s">
        <v>570</v>
      </c>
      <c r="C3107" s="4">
        <v>44743</v>
      </c>
      <c r="D3107">
        <v>388198</v>
      </c>
      <c r="E3107" t="s">
        <v>11872</v>
      </c>
      <c r="F3107">
        <v>20000000</v>
      </c>
      <c r="G3107">
        <v>90000</v>
      </c>
      <c r="H3107">
        <f t="shared" si="96"/>
        <v>19910000</v>
      </c>
      <c r="I3107">
        <f t="shared" si="97"/>
        <v>22122.222222222223</v>
      </c>
    </row>
    <row r="3108" spans="1:9" x14ac:dyDescent="0.3">
      <c r="A3108">
        <v>1005</v>
      </c>
      <c r="B3108" t="s">
        <v>438</v>
      </c>
      <c r="C3108" s="4">
        <v>45153</v>
      </c>
      <c r="D3108">
        <v>388382</v>
      </c>
      <c r="E3108" t="s">
        <v>8513</v>
      </c>
      <c r="F3108">
        <v>2800000</v>
      </c>
      <c r="G3108">
        <v>1800000</v>
      </c>
      <c r="H3108">
        <f t="shared" si="96"/>
        <v>1000000</v>
      </c>
      <c r="I3108">
        <f t="shared" si="97"/>
        <v>55.555555555555557</v>
      </c>
    </row>
    <row r="3109" spans="1:9" x14ac:dyDescent="0.3">
      <c r="A3109">
        <v>23826</v>
      </c>
      <c r="B3109" t="s">
        <v>222</v>
      </c>
      <c r="C3109" s="4">
        <v>45108</v>
      </c>
      <c r="D3109">
        <v>388516</v>
      </c>
      <c r="E3109" t="s">
        <v>3985</v>
      </c>
      <c r="F3109">
        <v>3500000</v>
      </c>
      <c r="G3109">
        <v>13500000</v>
      </c>
      <c r="H3109">
        <f t="shared" si="96"/>
        <v>-10000000</v>
      </c>
      <c r="I3109">
        <f t="shared" si="97"/>
        <v>-74.074074074074076</v>
      </c>
    </row>
    <row r="3110" spans="1:9" x14ac:dyDescent="0.3">
      <c r="A3110">
        <v>472</v>
      </c>
      <c r="B3110" t="s">
        <v>298</v>
      </c>
      <c r="C3110" s="4">
        <v>44027</v>
      </c>
      <c r="D3110">
        <v>388516</v>
      </c>
      <c r="E3110" t="s">
        <v>3985</v>
      </c>
      <c r="F3110">
        <v>2500000</v>
      </c>
      <c r="G3110">
        <v>3500000</v>
      </c>
      <c r="H3110">
        <f t="shared" si="96"/>
        <v>-1000000</v>
      </c>
      <c r="I3110">
        <f t="shared" si="97"/>
        <v>-28.571428571428569</v>
      </c>
    </row>
    <row r="3111" spans="1:9" x14ac:dyDescent="0.3">
      <c r="A3111">
        <v>1247</v>
      </c>
      <c r="B3111" t="s">
        <v>2889</v>
      </c>
      <c r="C3111" s="4">
        <v>44592</v>
      </c>
      <c r="D3111">
        <v>389253</v>
      </c>
      <c r="E3111" t="s">
        <v>2693</v>
      </c>
      <c r="F3111">
        <v>1800000</v>
      </c>
      <c r="G3111">
        <v>680000</v>
      </c>
      <c r="H3111">
        <f t="shared" si="96"/>
        <v>1120000</v>
      </c>
      <c r="I3111">
        <f t="shared" si="97"/>
        <v>164.70588235294116</v>
      </c>
    </row>
    <row r="3112" spans="1:9" x14ac:dyDescent="0.3">
      <c r="A3112">
        <v>11</v>
      </c>
      <c r="B3112" t="s">
        <v>142</v>
      </c>
      <c r="C3112" s="4">
        <v>45141</v>
      </c>
      <c r="D3112">
        <v>389253</v>
      </c>
      <c r="E3112" t="s">
        <v>2693</v>
      </c>
      <c r="F3112">
        <v>5800000</v>
      </c>
      <c r="G3112">
        <v>1800000</v>
      </c>
      <c r="H3112">
        <f t="shared" si="96"/>
        <v>4000000</v>
      </c>
      <c r="I3112">
        <f t="shared" si="97"/>
        <v>222.22222222222223</v>
      </c>
    </row>
    <row r="3113" spans="1:9" x14ac:dyDescent="0.3">
      <c r="A3113">
        <v>350</v>
      </c>
      <c r="B3113" t="s">
        <v>344</v>
      </c>
      <c r="C3113" s="4">
        <v>45534</v>
      </c>
      <c r="D3113">
        <v>389253</v>
      </c>
      <c r="E3113" t="s">
        <v>2693</v>
      </c>
      <c r="F3113">
        <v>7100000</v>
      </c>
      <c r="G3113">
        <v>5800000</v>
      </c>
      <c r="H3113">
        <f t="shared" si="96"/>
        <v>1300000</v>
      </c>
      <c r="I3113">
        <f t="shared" si="97"/>
        <v>22.413793103448278</v>
      </c>
    </row>
    <row r="3114" spans="1:9" x14ac:dyDescent="0.3">
      <c r="A3114">
        <v>749</v>
      </c>
      <c r="B3114" t="s">
        <v>253</v>
      </c>
      <c r="C3114" s="4">
        <v>45108</v>
      </c>
      <c r="D3114">
        <v>390177</v>
      </c>
      <c r="E3114" t="s">
        <v>2694</v>
      </c>
      <c r="F3114">
        <v>6000000</v>
      </c>
      <c r="G3114">
        <v>4000000</v>
      </c>
      <c r="H3114">
        <f t="shared" si="96"/>
        <v>2000000</v>
      </c>
      <c r="I3114">
        <f t="shared" si="97"/>
        <v>50</v>
      </c>
    </row>
    <row r="3115" spans="1:9" x14ac:dyDescent="0.3">
      <c r="A3115">
        <v>504</v>
      </c>
      <c r="B3115" t="s">
        <v>1930</v>
      </c>
      <c r="C3115" s="4">
        <v>44075</v>
      </c>
      <c r="D3115">
        <v>390177</v>
      </c>
      <c r="E3115" t="s">
        <v>2694</v>
      </c>
      <c r="F3115">
        <v>500000</v>
      </c>
      <c r="G3115">
        <v>6000000</v>
      </c>
      <c r="H3115">
        <f t="shared" si="96"/>
        <v>-5500000</v>
      </c>
      <c r="I3115">
        <f t="shared" si="97"/>
        <v>-91.666666666666657</v>
      </c>
    </row>
    <row r="3116" spans="1:9" x14ac:dyDescent="0.3">
      <c r="A3116">
        <v>19789</v>
      </c>
      <c r="B3116" t="s">
        <v>1672</v>
      </c>
      <c r="C3116" s="4">
        <v>44767</v>
      </c>
      <c r="D3116">
        <v>390379</v>
      </c>
      <c r="E3116" t="s">
        <v>1646</v>
      </c>
      <c r="F3116">
        <v>838000</v>
      </c>
      <c r="G3116">
        <v>194000</v>
      </c>
      <c r="H3116">
        <f t="shared" si="96"/>
        <v>644000</v>
      </c>
      <c r="I3116">
        <f t="shared" si="97"/>
        <v>331.95876288659798</v>
      </c>
    </row>
    <row r="3117" spans="1:9" x14ac:dyDescent="0.3">
      <c r="A3117">
        <v>2832</v>
      </c>
      <c r="B3117" t="s">
        <v>313</v>
      </c>
      <c r="C3117" s="4">
        <v>45695</v>
      </c>
      <c r="D3117">
        <v>390379</v>
      </c>
      <c r="E3117" t="s">
        <v>1646</v>
      </c>
      <c r="F3117">
        <v>403000</v>
      </c>
      <c r="G3117">
        <v>838000</v>
      </c>
      <c r="H3117">
        <f t="shared" si="96"/>
        <v>-435000</v>
      </c>
      <c r="I3117">
        <f t="shared" si="97"/>
        <v>-51.909307875894982</v>
      </c>
    </row>
    <row r="3118" spans="1:9" x14ac:dyDescent="0.3">
      <c r="A3118">
        <v>10789</v>
      </c>
      <c r="B3118" t="s">
        <v>1343</v>
      </c>
      <c r="C3118" s="4">
        <v>45108</v>
      </c>
      <c r="D3118">
        <v>390478</v>
      </c>
      <c r="E3118" t="s">
        <v>3987</v>
      </c>
      <c r="F3118">
        <v>1000000</v>
      </c>
      <c r="G3118">
        <v>161000</v>
      </c>
      <c r="H3118">
        <f t="shared" si="96"/>
        <v>839000</v>
      </c>
      <c r="I3118">
        <f t="shared" si="97"/>
        <v>521.11801242236027</v>
      </c>
    </row>
    <row r="3119" spans="1:9" x14ac:dyDescent="0.3">
      <c r="A3119">
        <v>430</v>
      </c>
      <c r="B3119" t="s">
        <v>140</v>
      </c>
      <c r="C3119" s="4">
        <v>45148</v>
      </c>
      <c r="D3119">
        <v>390638</v>
      </c>
      <c r="E3119" t="s">
        <v>8576</v>
      </c>
      <c r="F3119">
        <v>20500000</v>
      </c>
      <c r="G3119">
        <v>15500000</v>
      </c>
      <c r="H3119">
        <f t="shared" si="96"/>
        <v>5000000</v>
      </c>
      <c r="I3119">
        <f t="shared" si="97"/>
        <v>32.258064516129032</v>
      </c>
    </row>
    <row r="3120" spans="1:9" x14ac:dyDescent="0.3">
      <c r="A3120">
        <v>1023</v>
      </c>
      <c r="B3120" t="s">
        <v>30</v>
      </c>
      <c r="C3120" s="4">
        <v>44013</v>
      </c>
      <c r="D3120">
        <v>390638</v>
      </c>
      <c r="E3120" t="s">
        <v>8576</v>
      </c>
      <c r="F3120">
        <v>6000000</v>
      </c>
      <c r="G3120">
        <v>1300000</v>
      </c>
      <c r="H3120">
        <f t="shared" si="96"/>
        <v>4700000</v>
      </c>
      <c r="I3120">
        <f t="shared" si="97"/>
        <v>361.53846153846155</v>
      </c>
    </row>
    <row r="3121" spans="1:9" x14ac:dyDescent="0.3">
      <c r="A3121">
        <v>26</v>
      </c>
      <c r="B3121" t="s">
        <v>2869</v>
      </c>
      <c r="C3121" s="4">
        <v>44590</v>
      </c>
      <c r="D3121">
        <v>390638</v>
      </c>
      <c r="E3121" t="s">
        <v>8576</v>
      </c>
      <c r="F3121">
        <v>15500000</v>
      </c>
      <c r="G3121">
        <v>6000000</v>
      </c>
      <c r="H3121">
        <f t="shared" si="96"/>
        <v>9500000</v>
      </c>
      <c r="I3121">
        <f t="shared" si="97"/>
        <v>158.33333333333331</v>
      </c>
    </row>
    <row r="3122" spans="1:9" x14ac:dyDescent="0.3">
      <c r="A3122">
        <v>6574</v>
      </c>
      <c r="B3122" t="s">
        <v>431</v>
      </c>
      <c r="C3122" s="4">
        <v>45108</v>
      </c>
      <c r="D3122">
        <v>391065</v>
      </c>
      <c r="E3122" t="s">
        <v>566</v>
      </c>
      <c r="F3122">
        <v>25620000</v>
      </c>
      <c r="G3122">
        <v>16000000</v>
      </c>
      <c r="H3122">
        <f t="shared" si="96"/>
        <v>9620000</v>
      </c>
      <c r="I3122">
        <f t="shared" si="97"/>
        <v>60.124999999999993</v>
      </c>
    </row>
    <row r="3123" spans="1:9" x14ac:dyDescent="0.3">
      <c r="A3123">
        <v>290</v>
      </c>
      <c r="B3123" t="s">
        <v>565</v>
      </c>
      <c r="C3123" s="4">
        <v>43697</v>
      </c>
      <c r="D3123">
        <v>391376</v>
      </c>
      <c r="E3123" t="s">
        <v>10753</v>
      </c>
      <c r="F3123">
        <v>4000000</v>
      </c>
      <c r="G3123">
        <v>500000</v>
      </c>
      <c r="H3123">
        <f t="shared" si="96"/>
        <v>3500000</v>
      </c>
      <c r="I3123">
        <f t="shared" si="97"/>
        <v>700</v>
      </c>
    </row>
    <row r="3124" spans="1:9" x14ac:dyDescent="0.3">
      <c r="A3124">
        <v>365</v>
      </c>
      <c r="B3124" t="s">
        <v>2810</v>
      </c>
      <c r="C3124" s="4">
        <v>43845</v>
      </c>
      <c r="D3124">
        <v>391497</v>
      </c>
      <c r="E3124" t="s">
        <v>7627</v>
      </c>
      <c r="F3124">
        <v>300000</v>
      </c>
      <c r="G3124">
        <v>350000</v>
      </c>
      <c r="H3124">
        <f t="shared" si="96"/>
        <v>-50000</v>
      </c>
      <c r="I3124">
        <f t="shared" si="97"/>
        <v>-14.285714285714285</v>
      </c>
    </row>
    <row r="3125" spans="1:9" x14ac:dyDescent="0.3">
      <c r="A3125">
        <v>12</v>
      </c>
      <c r="B3125" t="s">
        <v>81</v>
      </c>
      <c r="C3125" s="4">
        <v>44378</v>
      </c>
      <c r="D3125">
        <v>391498</v>
      </c>
      <c r="E3125" t="s">
        <v>3988</v>
      </c>
      <c r="F3125">
        <v>7800000</v>
      </c>
      <c r="G3125">
        <v>4300000</v>
      </c>
      <c r="H3125">
        <f t="shared" si="96"/>
        <v>3500000</v>
      </c>
      <c r="I3125">
        <f t="shared" si="97"/>
        <v>81.395348837209298</v>
      </c>
    </row>
    <row r="3126" spans="1:9" x14ac:dyDescent="0.3">
      <c r="A3126">
        <v>683</v>
      </c>
      <c r="B3126" t="s">
        <v>319</v>
      </c>
      <c r="C3126" s="4">
        <v>44045</v>
      </c>
      <c r="D3126">
        <v>391720</v>
      </c>
      <c r="E3126" t="s">
        <v>13216</v>
      </c>
      <c r="F3126">
        <v>1100000</v>
      </c>
      <c r="G3126">
        <v>350000</v>
      </c>
      <c r="H3126">
        <f t="shared" si="96"/>
        <v>750000</v>
      </c>
      <c r="I3126">
        <f t="shared" si="97"/>
        <v>214.28571428571428</v>
      </c>
    </row>
    <row r="3127" spans="1:9" x14ac:dyDescent="0.3">
      <c r="A3127">
        <v>327</v>
      </c>
      <c r="B3127" t="s">
        <v>6531</v>
      </c>
      <c r="C3127" s="4">
        <v>44400</v>
      </c>
      <c r="D3127">
        <v>391720</v>
      </c>
      <c r="E3127" t="s">
        <v>13216</v>
      </c>
      <c r="F3127">
        <v>2500000</v>
      </c>
      <c r="G3127">
        <v>1100000</v>
      </c>
      <c r="H3127">
        <f t="shared" si="96"/>
        <v>1400000</v>
      </c>
      <c r="I3127">
        <f t="shared" si="97"/>
        <v>127.27272727272727</v>
      </c>
    </row>
    <row r="3128" spans="1:9" x14ac:dyDescent="0.3">
      <c r="A3128">
        <v>403</v>
      </c>
      <c r="B3128" t="s">
        <v>904</v>
      </c>
      <c r="C3128" s="4">
        <v>44743</v>
      </c>
      <c r="D3128">
        <v>391780</v>
      </c>
      <c r="E3128" t="s">
        <v>567</v>
      </c>
      <c r="F3128">
        <v>500000</v>
      </c>
      <c r="G3128">
        <v>100000</v>
      </c>
      <c r="H3128">
        <f t="shared" si="96"/>
        <v>400000</v>
      </c>
      <c r="I3128">
        <f t="shared" si="97"/>
        <v>400</v>
      </c>
    </row>
    <row r="3129" spans="1:9" x14ac:dyDescent="0.3">
      <c r="A3129">
        <v>42</v>
      </c>
      <c r="B3129" t="s">
        <v>656</v>
      </c>
      <c r="C3129" s="4">
        <v>45330</v>
      </c>
      <c r="D3129">
        <v>391780</v>
      </c>
      <c r="E3129" t="s">
        <v>567</v>
      </c>
      <c r="F3129">
        <v>3350000</v>
      </c>
      <c r="G3129">
        <v>500000</v>
      </c>
      <c r="H3129">
        <f t="shared" si="96"/>
        <v>2850000</v>
      </c>
      <c r="I3129">
        <f t="shared" si="97"/>
        <v>570</v>
      </c>
    </row>
    <row r="3130" spans="1:9" x14ac:dyDescent="0.3">
      <c r="A3130">
        <v>14589</v>
      </c>
      <c r="B3130" t="s">
        <v>710</v>
      </c>
      <c r="C3130" s="4">
        <v>45108</v>
      </c>
      <c r="D3130">
        <v>391907</v>
      </c>
      <c r="E3130" t="s">
        <v>568</v>
      </c>
      <c r="F3130">
        <v>800000</v>
      </c>
      <c r="G3130">
        <v>25000</v>
      </c>
      <c r="H3130">
        <f t="shared" si="96"/>
        <v>775000</v>
      </c>
      <c r="I3130">
        <f t="shared" si="97"/>
        <v>3100</v>
      </c>
    </row>
    <row r="3131" spans="1:9" x14ac:dyDescent="0.3">
      <c r="A3131">
        <v>46</v>
      </c>
      <c r="B3131" t="s">
        <v>462</v>
      </c>
      <c r="C3131" s="4">
        <v>43282</v>
      </c>
      <c r="D3131">
        <v>392085</v>
      </c>
      <c r="E3131" t="s">
        <v>569</v>
      </c>
      <c r="F3131">
        <v>6750000</v>
      </c>
      <c r="G3131">
        <v>1800000</v>
      </c>
      <c r="H3131">
        <f t="shared" si="96"/>
        <v>4950000</v>
      </c>
      <c r="I3131">
        <f t="shared" si="97"/>
        <v>275</v>
      </c>
    </row>
    <row r="3132" spans="1:9" x14ac:dyDescent="0.3">
      <c r="A3132">
        <v>12</v>
      </c>
      <c r="B3132" t="s">
        <v>81</v>
      </c>
      <c r="C3132" s="4">
        <v>44965</v>
      </c>
      <c r="D3132">
        <v>392085</v>
      </c>
      <c r="E3132" t="s">
        <v>569</v>
      </c>
      <c r="F3132">
        <v>15000000</v>
      </c>
      <c r="G3132">
        <v>6750000</v>
      </c>
      <c r="H3132">
        <f t="shared" si="96"/>
        <v>8250000</v>
      </c>
      <c r="I3132">
        <f t="shared" si="97"/>
        <v>122.22222222222223</v>
      </c>
    </row>
    <row r="3133" spans="1:9" x14ac:dyDescent="0.3">
      <c r="A3133">
        <v>1044</v>
      </c>
      <c r="B3133" t="s">
        <v>1603</v>
      </c>
      <c r="C3133" s="4">
        <v>44947</v>
      </c>
      <c r="D3133">
        <v>392179</v>
      </c>
      <c r="E3133" t="s">
        <v>573</v>
      </c>
      <c r="F3133">
        <v>2800000</v>
      </c>
      <c r="G3133">
        <v>70000</v>
      </c>
      <c r="H3133">
        <f t="shared" si="96"/>
        <v>2730000</v>
      </c>
      <c r="I3133">
        <f t="shared" si="97"/>
        <v>3900</v>
      </c>
    </row>
    <row r="3134" spans="1:9" x14ac:dyDescent="0.3">
      <c r="A3134">
        <v>2921</v>
      </c>
      <c r="B3134" t="s">
        <v>3825</v>
      </c>
      <c r="C3134" s="4">
        <v>44378</v>
      </c>
      <c r="D3134">
        <v>392569</v>
      </c>
      <c r="E3134" t="s">
        <v>13434</v>
      </c>
      <c r="F3134">
        <v>3200000</v>
      </c>
      <c r="G3134">
        <v>3000000</v>
      </c>
      <c r="H3134">
        <f t="shared" si="96"/>
        <v>200000</v>
      </c>
      <c r="I3134">
        <f t="shared" si="97"/>
        <v>6.666666666666667</v>
      </c>
    </row>
    <row r="3135" spans="1:9" x14ac:dyDescent="0.3">
      <c r="A3135">
        <v>2969</v>
      </c>
      <c r="B3135" t="s">
        <v>5945</v>
      </c>
      <c r="C3135" s="4">
        <v>44592</v>
      </c>
      <c r="D3135">
        <v>392777</v>
      </c>
      <c r="E3135" t="s">
        <v>578</v>
      </c>
      <c r="F3135">
        <v>1700000</v>
      </c>
      <c r="G3135">
        <v>3400000</v>
      </c>
      <c r="H3135">
        <f t="shared" si="96"/>
        <v>-1700000</v>
      </c>
      <c r="I3135">
        <f t="shared" si="97"/>
        <v>-50</v>
      </c>
    </row>
    <row r="3136" spans="1:9" x14ac:dyDescent="0.3">
      <c r="A3136">
        <v>9668</v>
      </c>
      <c r="B3136" t="s">
        <v>13246</v>
      </c>
      <c r="C3136" s="4">
        <v>44069</v>
      </c>
      <c r="D3136">
        <v>392777</v>
      </c>
      <c r="E3136" t="s">
        <v>578</v>
      </c>
      <c r="F3136">
        <v>3400000</v>
      </c>
      <c r="G3136">
        <v>3000000</v>
      </c>
      <c r="H3136">
        <f t="shared" si="96"/>
        <v>400000</v>
      </c>
      <c r="I3136">
        <f t="shared" si="97"/>
        <v>13.333333333333334</v>
      </c>
    </row>
    <row r="3137" spans="1:9" x14ac:dyDescent="0.3">
      <c r="A3137">
        <v>3522</v>
      </c>
      <c r="B3137" t="s">
        <v>559</v>
      </c>
      <c r="C3137" s="4">
        <v>43131</v>
      </c>
      <c r="D3137">
        <v>392881</v>
      </c>
      <c r="E3137" t="s">
        <v>579</v>
      </c>
      <c r="F3137">
        <v>850000</v>
      </c>
      <c r="G3137">
        <v>700000</v>
      </c>
      <c r="H3137">
        <f t="shared" si="96"/>
        <v>150000</v>
      </c>
      <c r="I3137">
        <f t="shared" si="97"/>
        <v>21.428571428571427</v>
      </c>
    </row>
    <row r="3138" spans="1:9" x14ac:dyDescent="0.3">
      <c r="A3138">
        <v>800</v>
      </c>
      <c r="B3138" t="s">
        <v>340</v>
      </c>
      <c r="C3138" s="4">
        <v>45490</v>
      </c>
      <c r="D3138">
        <v>392966</v>
      </c>
      <c r="E3138" t="s">
        <v>3602</v>
      </c>
      <c r="F3138">
        <v>5000000</v>
      </c>
      <c r="G3138">
        <v>2000</v>
      </c>
      <c r="H3138">
        <f t="shared" ref="H3138:H3201" si="98" xml:space="preserve"> F3138 - G3138</f>
        <v>4998000</v>
      </c>
      <c r="I3138">
        <f t="shared" ref="I3138:I3201" si="99" xml:space="preserve"> H3138 / G3138 *100</f>
        <v>249900</v>
      </c>
    </row>
    <row r="3139" spans="1:9" x14ac:dyDescent="0.3">
      <c r="A3139">
        <v>9715</v>
      </c>
      <c r="B3139" t="s">
        <v>3693</v>
      </c>
      <c r="C3139" s="4">
        <v>43704</v>
      </c>
      <c r="D3139">
        <v>393238</v>
      </c>
      <c r="E3139" t="s">
        <v>11876</v>
      </c>
      <c r="F3139">
        <v>2000000</v>
      </c>
      <c r="G3139">
        <v>2000000</v>
      </c>
      <c r="H3139">
        <f t="shared" si="98"/>
        <v>0</v>
      </c>
      <c r="I3139">
        <f t="shared" si="99"/>
        <v>0</v>
      </c>
    </row>
    <row r="3140" spans="1:9" x14ac:dyDescent="0.3">
      <c r="A3140">
        <v>306</v>
      </c>
      <c r="B3140" t="s">
        <v>149</v>
      </c>
      <c r="C3140" s="4">
        <v>44435</v>
      </c>
      <c r="D3140">
        <v>393239</v>
      </c>
      <c r="E3140" t="s">
        <v>581</v>
      </c>
      <c r="F3140">
        <v>2000000</v>
      </c>
      <c r="G3140">
        <v>500000</v>
      </c>
      <c r="H3140">
        <f t="shared" si="98"/>
        <v>1500000</v>
      </c>
      <c r="I3140">
        <f t="shared" si="99"/>
        <v>300</v>
      </c>
    </row>
    <row r="3141" spans="1:9" x14ac:dyDescent="0.3">
      <c r="A3141">
        <v>1421</v>
      </c>
      <c r="B3141" t="s">
        <v>363</v>
      </c>
      <c r="C3141" s="4">
        <v>45169</v>
      </c>
      <c r="D3141">
        <v>393239</v>
      </c>
      <c r="E3141" t="s">
        <v>581</v>
      </c>
      <c r="F3141">
        <v>1000000</v>
      </c>
      <c r="G3141">
        <v>2000000</v>
      </c>
      <c r="H3141">
        <f t="shared" si="98"/>
        <v>-1000000</v>
      </c>
      <c r="I3141">
        <f t="shared" si="99"/>
        <v>-50</v>
      </c>
    </row>
    <row r="3142" spans="1:9" x14ac:dyDescent="0.3">
      <c r="A3142">
        <v>409</v>
      </c>
      <c r="B3142" t="s">
        <v>178</v>
      </c>
      <c r="C3142" s="4">
        <v>44743</v>
      </c>
      <c r="D3142">
        <v>393323</v>
      </c>
      <c r="E3142" t="s">
        <v>6351</v>
      </c>
      <c r="F3142">
        <v>32840000</v>
      </c>
      <c r="G3142">
        <v>12700000</v>
      </c>
      <c r="H3142">
        <f t="shared" si="98"/>
        <v>20140000</v>
      </c>
      <c r="I3142">
        <f t="shared" si="99"/>
        <v>158.58267716535431</v>
      </c>
    </row>
    <row r="3143" spans="1:9" x14ac:dyDescent="0.3">
      <c r="A3143">
        <v>199</v>
      </c>
      <c r="B3143" t="s">
        <v>2360</v>
      </c>
      <c r="C3143" s="4">
        <v>43647</v>
      </c>
      <c r="D3143">
        <v>393621</v>
      </c>
      <c r="E3143" t="s">
        <v>8545</v>
      </c>
      <c r="F3143">
        <v>3000000</v>
      </c>
      <c r="G3143">
        <v>5500000</v>
      </c>
      <c r="H3143">
        <f t="shared" si="98"/>
        <v>-2500000</v>
      </c>
      <c r="I3143">
        <f t="shared" si="99"/>
        <v>-45.454545454545453</v>
      </c>
    </row>
    <row r="3144" spans="1:9" x14ac:dyDescent="0.3">
      <c r="A3144">
        <v>2462</v>
      </c>
      <c r="B3144" t="s">
        <v>990</v>
      </c>
      <c r="C3144" s="4">
        <v>43300</v>
      </c>
      <c r="D3144">
        <v>393621</v>
      </c>
      <c r="E3144" t="s">
        <v>8545</v>
      </c>
      <c r="F3144">
        <v>1020000</v>
      </c>
      <c r="G3144">
        <v>3000000</v>
      </c>
      <c r="H3144">
        <f t="shared" si="98"/>
        <v>-1980000</v>
      </c>
      <c r="I3144">
        <f t="shared" si="99"/>
        <v>-66</v>
      </c>
    </row>
    <row r="3145" spans="1:9" x14ac:dyDescent="0.3">
      <c r="A3145">
        <v>398</v>
      </c>
      <c r="B3145" t="s">
        <v>23</v>
      </c>
      <c r="C3145" s="4">
        <v>44806</v>
      </c>
      <c r="D3145">
        <v>393804</v>
      </c>
      <c r="E3145" t="s">
        <v>11153</v>
      </c>
      <c r="F3145">
        <v>1700000</v>
      </c>
      <c r="G3145">
        <v>1000000</v>
      </c>
      <c r="H3145">
        <f t="shared" si="98"/>
        <v>700000</v>
      </c>
      <c r="I3145">
        <f t="shared" si="99"/>
        <v>70</v>
      </c>
    </row>
    <row r="3146" spans="1:9" x14ac:dyDescent="0.3">
      <c r="A3146">
        <v>58049</v>
      </c>
      <c r="B3146" t="s">
        <v>6352</v>
      </c>
      <c r="C3146" s="4">
        <v>45138</v>
      </c>
      <c r="D3146">
        <v>393806</v>
      </c>
      <c r="E3146" t="s">
        <v>585</v>
      </c>
      <c r="F3146">
        <v>400000</v>
      </c>
      <c r="G3146">
        <v>2250000</v>
      </c>
      <c r="H3146">
        <f t="shared" si="98"/>
        <v>-1850000</v>
      </c>
      <c r="I3146">
        <f t="shared" si="99"/>
        <v>-82.222222222222214</v>
      </c>
    </row>
    <row r="3147" spans="1:9" x14ac:dyDescent="0.3">
      <c r="A3147">
        <v>2696</v>
      </c>
      <c r="B3147" t="s">
        <v>372</v>
      </c>
      <c r="C3147" s="4">
        <v>44743</v>
      </c>
      <c r="D3147">
        <v>393864</v>
      </c>
      <c r="E3147" t="s">
        <v>9491</v>
      </c>
      <c r="F3147">
        <v>1200000</v>
      </c>
      <c r="G3147">
        <v>800000</v>
      </c>
      <c r="H3147">
        <f t="shared" si="98"/>
        <v>400000</v>
      </c>
      <c r="I3147">
        <f t="shared" si="99"/>
        <v>50</v>
      </c>
    </row>
    <row r="3148" spans="1:9" x14ac:dyDescent="0.3">
      <c r="A3148">
        <v>41231</v>
      </c>
      <c r="B3148" t="s">
        <v>303</v>
      </c>
      <c r="C3148" s="4">
        <v>45108</v>
      </c>
      <c r="D3148">
        <v>393864</v>
      </c>
      <c r="E3148" t="s">
        <v>9491</v>
      </c>
      <c r="F3148">
        <v>1000000</v>
      </c>
      <c r="G3148">
        <v>1200000</v>
      </c>
      <c r="H3148">
        <f t="shared" si="98"/>
        <v>-200000</v>
      </c>
      <c r="I3148">
        <f t="shared" si="99"/>
        <v>-16.666666666666664</v>
      </c>
    </row>
    <row r="3149" spans="1:9" x14ac:dyDescent="0.3">
      <c r="A3149">
        <v>6574</v>
      </c>
      <c r="B3149" t="s">
        <v>431</v>
      </c>
      <c r="C3149" s="4">
        <v>45474</v>
      </c>
      <c r="D3149">
        <v>394300</v>
      </c>
      <c r="E3149" t="s">
        <v>5073</v>
      </c>
      <c r="F3149">
        <v>31400000</v>
      </c>
      <c r="G3149">
        <v>14600000</v>
      </c>
      <c r="H3149">
        <f t="shared" si="98"/>
        <v>16800000</v>
      </c>
      <c r="I3149">
        <f t="shared" si="99"/>
        <v>115.06849315068493</v>
      </c>
    </row>
    <row r="3150" spans="1:9" x14ac:dyDescent="0.3">
      <c r="A3150">
        <v>1421</v>
      </c>
      <c r="B3150" t="s">
        <v>363</v>
      </c>
      <c r="C3150" s="4">
        <v>45130</v>
      </c>
      <c r="D3150">
        <v>394328</v>
      </c>
      <c r="E3150" t="s">
        <v>2342</v>
      </c>
      <c r="F3150">
        <v>250000</v>
      </c>
      <c r="G3150">
        <v>8000000</v>
      </c>
      <c r="H3150">
        <f t="shared" si="98"/>
        <v>-7750000</v>
      </c>
      <c r="I3150">
        <f t="shared" si="99"/>
        <v>-96.875</v>
      </c>
    </row>
    <row r="3151" spans="1:9" x14ac:dyDescent="0.3">
      <c r="A3151">
        <v>1025</v>
      </c>
      <c r="B3151" t="s">
        <v>341</v>
      </c>
      <c r="C3151" s="4">
        <v>45170</v>
      </c>
      <c r="D3151">
        <v>394346</v>
      </c>
      <c r="E3151" t="s">
        <v>6353</v>
      </c>
      <c r="F3151">
        <v>500000</v>
      </c>
      <c r="G3151">
        <v>1100000</v>
      </c>
      <c r="H3151">
        <f t="shared" si="98"/>
        <v>-600000</v>
      </c>
      <c r="I3151">
        <f t="shared" si="99"/>
        <v>-54.54545454545454</v>
      </c>
    </row>
    <row r="3152" spans="1:9" x14ac:dyDescent="0.3">
      <c r="A3152">
        <v>206</v>
      </c>
      <c r="B3152" t="s">
        <v>206</v>
      </c>
      <c r="C3152" s="4">
        <v>45322</v>
      </c>
      <c r="D3152">
        <v>394688</v>
      </c>
      <c r="E3152" t="s">
        <v>7381</v>
      </c>
      <c r="F3152">
        <v>2500000</v>
      </c>
      <c r="G3152">
        <v>2500000</v>
      </c>
      <c r="H3152">
        <f t="shared" si="98"/>
        <v>0</v>
      </c>
      <c r="I3152">
        <f t="shared" si="99"/>
        <v>0</v>
      </c>
    </row>
    <row r="3153" spans="1:9" x14ac:dyDescent="0.3">
      <c r="A3153">
        <v>501</v>
      </c>
      <c r="B3153" t="s">
        <v>2346</v>
      </c>
      <c r="C3153" s="4">
        <v>43831</v>
      </c>
      <c r="D3153">
        <v>394688</v>
      </c>
      <c r="E3153" t="s">
        <v>7381</v>
      </c>
      <c r="F3153">
        <v>2500000</v>
      </c>
      <c r="G3153">
        <v>2300000</v>
      </c>
      <c r="H3153">
        <f t="shared" si="98"/>
        <v>200000</v>
      </c>
      <c r="I3153">
        <f t="shared" si="99"/>
        <v>8.695652173913043</v>
      </c>
    </row>
    <row r="3154" spans="1:9" x14ac:dyDescent="0.3">
      <c r="A3154">
        <v>630</v>
      </c>
      <c r="B3154" t="s">
        <v>1020</v>
      </c>
      <c r="C3154" s="4">
        <v>44032</v>
      </c>
      <c r="D3154">
        <v>394694</v>
      </c>
      <c r="E3154" t="s">
        <v>11351</v>
      </c>
      <c r="F3154">
        <v>750000</v>
      </c>
      <c r="G3154">
        <v>1000000</v>
      </c>
      <c r="H3154">
        <f t="shared" si="98"/>
        <v>-250000</v>
      </c>
      <c r="I3154">
        <f t="shared" si="99"/>
        <v>-25</v>
      </c>
    </row>
    <row r="3155" spans="1:9" x14ac:dyDescent="0.3">
      <c r="A3155">
        <v>4171</v>
      </c>
      <c r="B3155" t="s">
        <v>3439</v>
      </c>
      <c r="C3155" s="4">
        <v>43117</v>
      </c>
      <c r="D3155">
        <v>395083</v>
      </c>
      <c r="E3155" t="s">
        <v>8882</v>
      </c>
      <c r="F3155">
        <v>3500000</v>
      </c>
      <c r="G3155">
        <v>4000000</v>
      </c>
      <c r="H3155">
        <f t="shared" si="98"/>
        <v>-500000</v>
      </c>
      <c r="I3155">
        <f t="shared" si="99"/>
        <v>-12.5</v>
      </c>
    </row>
    <row r="3156" spans="1:9" x14ac:dyDescent="0.3">
      <c r="A3156">
        <v>2921</v>
      </c>
      <c r="B3156" t="s">
        <v>3825</v>
      </c>
      <c r="C3156" s="4">
        <v>43494</v>
      </c>
      <c r="D3156">
        <v>395083</v>
      </c>
      <c r="E3156" t="s">
        <v>8882</v>
      </c>
      <c r="F3156">
        <v>6100000</v>
      </c>
      <c r="G3156">
        <v>3500000</v>
      </c>
      <c r="H3156">
        <f t="shared" si="98"/>
        <v>2600000</v>
      </c>
      <c r="I3156">
        <f t="shared" si="99"/>
        <v>74.285714285714292</v>
      </c>
    </row>
    <row r="3157" spans="1:9" x14ac:dyDescent="0.3">
      <c r="A3157">
        <v>46</v>
      </c>
      <c r="B3157" t="s">
        <v>462</v>
      </c>
      <c r="C3157" s="4">
        <v>44743</v>
      </c>
      <c r="D3157">
        <v>395083</v>
      </c>
      <c r="E3157" t="s">
        <v>8882</v>
      </c>
      <c r="F3157">
        <v>3000000</v>
      </c>
      <c r="G3157">
        <v>6100000</v>
      </c>
      <c r="H3157">
        <f t="shared" si="98"/>
        <v>-3100000</v>
      </c>
      <c r="I3157">
        <f t="shared" si="99"/>
        <v>-50.819672131147541</v>
      </c>
    </row>
    <row r="3158" spans="1:9" x14ac:dyDescent="0.3">
      <c r="A3158">
        <v>1421</v>
      </c>
      <c r="B3158" t="s">
        <v>363</v>
      </c>
      <c r="C3158" s="4">
        <v>45128</v>
      </c>
      <c r="D3158">
        <v>395083</v>
      </c>
      <c r="E3158" t="s">
        <v>8882</v>
      </c>
      <c r="F3158">
        <v>2500000</v>
      </c>
      <c r="G3158">
        <v>3000000</v>
      </c>
      <c r="H3158">
        <f t="shared" si="98"/>
        <v>-500000</v>
      </c>
      <c r="I3158">
        <f t="shared" si="99"/>
        <v>-16.666666666666664</v>
      </c>
    </row>
    <row r="3159" spans="1:9" x14ac:dyDescent="0.3">
      <c r="A3159">
        <v>40</v>
      </c>
      <c r="B3159" t="s">
        <v>2914</v>
      </c>
      <c r="C3159" s="4">
        <v>44438</v>
      </c>
      <c r="D3159">
        <v>395236</v>
      </c>
      <c r="E3159" t="s">
        <v>588</v>
      </c>
      <c r="F3159">
        <v>9000000</v>
      </c>
      <c r="G3159">
        <v>5500000</v>
      </c>
      <c r="H3159">
        <f t="shared" si="98"/>
        <v>3500000</v>
      </c>
      <c r="I3159">
        <f t="shared" si="99"/>
        <v>63.636363636363633</v>
      </c>
    </row>
    <row r="3160" spans="1:9" x14ac:dyDescent="0.3">
      <c r="A3160">
        <v>405</v>
      </c>
      <c r="B3160" t="s">
        <v>236</v>
      </c>
      <c r="C3160" s="4">
        <v>45497</v>
      </c>
      <c r="D3160">
        <v>395516</v>
      </c>
      <c r="E3160" t="s">
        <v>3265</v>
      </c>
      <c r="F3160">
        <v>60000000</v>
      </c>
      <c r="G3160">
        <v>55000000</v>
      </c>
      <c r="H3160">
        <f t="shared" si="98"/>
        <v>5000000</v>
      </c>
      <c r="I3160">
        <f t="shared" si="99"/>
        <v>9.0909090909090917</v>
      </c>
    </row>
    <row r="3161" spans="1:9" x14ac:dyDescent="0.3">
      <c r="A3161">
        <v>583</v>
      </c>
      <c r="B3161" t="s">
        <v>325</v>
      </c>
      <c r="C3161" s="4">
        <v>43647</v>
      </c>
      <c r="D3161">
        <v>395516</v>
      </c>
      <c r="E3161" t="s">
        <v>3265</v>
      </c>
      <c r="F3161">
        <v>15000000</v>
      </c>
      <c r="G3161">
        <v>60000000</v>
      </c>
      <c r="H3161">
        <f t="shared" si="98"/>
        <v>-45000000</v>
      </c>
      <c r="I3161">
        <f t="shared" si="99"/>
        <v>-75</v>
      </c>
    </row>
    <row r="3162" spans="1:9" x14ac:dyDescent="0.3">
      <c r="A3162">
        <v>1162</v>
      </c>
      <c r="B3162" t="s">
        <v>1774</v>
      </c>
      <c r="C3162" s="4">
        <v>45316</v>
      </c>
      <c r="D3162">
        <v>395522</v>
      </c>
      <c r="E3162" t="s">
        <v>5076</v>
      </c>
      <c r="F3162">
        <v>600000</v>
      </c>
      <c r="G3162">
        <v>500000</v>
      </c>
      <c r="H3162">
        <f t="shared" si="98"/>
        <v>100000</v>
      </c>
      <c r="I3162">
        <f t="shared" si="99"/>
        <v>20</v>
      </c>
    </row>
    <row r="3163" spans="1:9" x14ac:dyDescent="0.3">
      <c r="A3163">
        <v>6912</v>
      </c>
      <c r="B3163" t="s">
        <v>3193</v>
      </c>
      <c r="C3163" s="4">
        <v>45474</v>
      </c>
      <c r="D3163">
        <v>395522</v>
      </c>
      <c r="E3163" t="s">
        <v>5076</v>
      </c>
      <c r="F3163">
        <v>4000000</v>
      </c>
      <c r="G3163">
        <v>600000</v>
      </c>
      <c r="H3163">
        <f t="shared" si="98"/>
        <v>3400000</v>
      </c>
      <c r="I3163">
        <f t="shared" si="99"/>
        <v>566.66666666666674</v>
      </c>
    </row>
    <row r="3164" spans="1:9" x14ac:dyDescent="0.3">
      <c r="A3164">
        <v>40896</v>
      </c>
      <c r="B3164" t="s">
        <v>13308</v>
      </c>
      <c r="C3164" s="4">
        <v>43297</v>
      </c>
      <c r="D3164">
        <v>395654</v>
      </c>
      <c r="E3164" t="s">
        <v>11878</v>
      </c>
      <c r="F3164">
        <v>50000</v>
      </c>
      <c r="G3164">
        <v>281000</v>
      </c>
      <c r="H3164">
        <f t="shared" si="98"/>
        <v>-231000</v>
      </c>
      <c r="I3164">
        <f t="shared" si="99"/>
        <v>-82.206405693950174</v>
      </c>
    </row>
    <row r="3165" spans="1:9" x14ac:dyDescent="0.3">
      <c r="A3165">
        <v>2696</v>
      </c>
      <c r="B3165" t="s">
        <v>372</v>
      </c>
      <c r="C3165" s="4">
        <v>44571</v>
      </c>
      <c r="D3165">
        <v>395659</v>
      </c>
      <c r="E3165" t="s">
        <v>2593</v>
      </c>
      <c r="F3165">
        <v>2150000</v>
      </c>
      <c r="G3165">
        <v>200000</v>
      </c>
      <c r="H3165">
        <f t="shared" si="98"/>
        <v>1950000</v>
      </c>
      <c r="I3165">
        <f t="shared" si="99"/>
        <v>975</v>
      </c>
    </row>
    <row r="3166" spans="1:9" x14ac:dyDescent="0.3">
      <c r="A3166">
        <v>964</v>
      </c>
      <c r="B3166" t="s">
        <v>181</v>
      </c>
      <c r="C3166" s="4">
        <v>45540</v>
      </c>
      <c r="D3166">
        <v>395659</v>
      </c>
      <c r="E3166" t="s">
        <v>2593</v>
      </c>
      <c r="F3166">
        <v>2000000</v>
      </c>
      <c r="G3166">
        <v>2150000</v>
      </c>
      <c r="H3166">
        <f t="shared" si="98"/>
        <v>-150000</v>
      </c>
      <c r="I3166">
        <f t="shared" si="99"/>
        <v>-6.9767441860465116</v>
      </c>
    </row>
    <row r="3167" spans="1:9" x14ac:dyDescent="0.3">
      <c r="A3167">
        <v>157</v>
      </c>
      <c r="B3167" t="s">
        <v>939</v>
      </c>
      <c r="C3167" s="4">
        <v>44942</v>
      </c>
      <c r="D3167">
        <v>395695</v>
      </c>
      <c r="E3167" t="s">
        <v>10834</v>
      </c>
      <c r="F3167">
        <v>500000</v>
      </c>
      <c r="G3167">
        <v>1000000</v>
      </c>
      <c r="H3167">
        <f t="shared" si="98"/>
        <v>-500000</v>
      </c>
      <c r="I3167">
        <f t="shared" si="99"/>
        <v>-50</v>
      </c>
    </row>
    <row r="3168" spans="1:9" x14ac:dyDescent="0.3">
      <c r="A3168">
        <v>2727</v>
      </c>
      <c r="B3168" t="s">
        <v>221</v>
      </c>
      <c r="C3168" s="4">
        <v>45324</v>
      </c>
      <c r="D3168">
        <v>396635</v>
      </c>
      <c r="E3168" t="s">
        <v>7259</v>
      </c>
      <c r="F3168">
        <v>1150000</v>
      </c>
      <c r="G3168">
        <v>1100000</v>
      </c>
      <c r="H3168">
        <f t="shared" si="98"/>
        <v>50000</v>
      </c>
      <c r="I3168">
        <f t="shared" si="99"/>
        <v>4.5454545454545459</v>
      </c>
    </row>
    <row r="3169" spans="1:9" x14ac:dyDescent="0.3">
      <c r="A3169">
        <v>5223</v>
      </c>
      <c r="B3169" t="s">
        <v>3084</v>
      </c>
      <c r="C3169" s="4">
        <v>45110</v>
      </c>
      <c r="D3169">
        <v>396635</v>
      </c>
      <c r="E3169" t="s">
        <v>7259</v>
      </c>
      <c r="F3169">
        <v>1100000</v>
      </c>
      <c r="G3169">
        <v>550000</v>
      </c>
      <c r="H3169">
        <f t="shared" si="98"/>
        <v>550000</v>
      </c>
      <c r="I3169">
        <f t="shared" si="99"/>
        <v>100</v>
      </c>
    </row>
    <row r="3170" spans="1:9" x14ac:dyDescent="0.3">
      <c r="A3170">
        <v>1049</v>
      </c>
      <c r="B3170" t="s">
        <v>418</v>
      </c>
      <c r="C3170" s="4">
        <v>44805</v>
      </c>
      <c r="D3170">
        <v>396894</v>
      </c>
      <c r="E3170" t="s">
        <v>6360</v>
      </c>
      <c r="F3170">
        <v>3000000</v>
      </c>
      <c r="G3170">
        <v>14500000</v>
      </c>
      <c r="H3170">
        <f t="shared" si="98"/>
        <v>-11500000</v>
      </c>
      <c r="I3170">
        <f t="shared" si="99"/>
        <v>-79.310344827586206</v>
      </c>
    </row>
    <row r="3171" spans="1:9" x14ac:dyDescent="0.3">
      <c r="A3171">
        <v>940</v>
      </c>
      <c r="B3171" t="s">
        <v>390</v>
      </c>
      <c r="C3171" s="4">
        <v>43660</v>
      </c>
      <c r="D3171">
        <v>396894</v>
      </c>
      <c r="E3171" t="s">
        <v>6360</v>
      </c>
      <c r="F3171">
        <v>14500000</v>
      </c>
      <c r="G3171">
        <v>4300000</v>
      </c>
      <c r="H3171">
        <f t="shared" si="98"/>
        <v>10200000</v>
      </c>
      <c r="I3171">
        <f t="shared" si="99"/>
        <v>237.2093023255814</v>
      </c>
    </row>
    <row r="3172" spans="1:9" x14ac:dyDescent="0.3">
      <c r="A3172">
        <v>5</v>
      </c>
      <c r="B3172" t="s">
        <v>36</v>
      </c>
      <c r="C3172" s="4">
        <v>45110</v>
      </c>
      <c r="D3172">
        <v>397033</v>
      </c>
      <c r="E3172" t="s">
        <v>9241</v>
      </c>
      <c r="F3172">
        <v>58900000</v>
      </c>
      <c r="G3172">
        <v>14280000</v>
      </c>
      <c r="H3172">
        <f t="shared" si="98"/>
        <v>44620000</v>
      </c>
      <c r="I3172">
        <f t="shared" si="99"/>
        <v>312.46498599439775</v>
      </c>
    </row>
    <row r="3173" spans="1:9" x14ac:dyDescent="0.3">
      <c r="A3173">
        <v>2420</v>
      </c>
      <c r="B3173" t="s">
        <v>615</v>
      </c>
      <c r="C3173" s="4">
        <v>44056</v>
      </c>
      <c r="D3173">
        <v>397090</v>
      </c>
      <c r="E3173" t="s">
        <v>7219</v>
      </c>
      <c r="F3173">
        <v>500000</v>
      </c>
      <c r="G3173">
        <v>800000</v>
      </c>
      <c r="H3173">
        <f t="shared" si="98"/>
        <v>-300000</v>
      </c>
      <c r="I3173">
        <f t="shared" si="99"/>
        <v>-37.5</v>
      </c>
    </row>
    <row r="3174" spans="1:9" x14ac:dyDescent="0.3">
      <c r="A3174">
        <v>11282</v>
      </c>
      <c r="B3174" t="s">
        <v>293</v>
      </c>
      <c r="C3174" s="4">
        <v>44635</v>
      </c>
      <c r="D3174">
        <v>397090</v>
      </c>
      <c r="E3174" t="s">
        <v>7219</v>
      </c>
      <c r="F3174">
        <v>2000000</v>
      </c>
      <c r="G3174">
        <v>500000</v>
      </c>
      <c r="H3174">
        <f t="shared" si="98"/>
        <v>1500000</v>
      </c>
      <c r="I3174">
        <f t="shared" si="99"/>
        <v>300</v>
      </c>
    </row>
    <row r="3175" spans="1:9" x14ac:dyDescent="0.3">
      <c r="A3175">
        <v>952</v>
      </c>
      <c r="B3175" t="s">
        <v>17272</v>
      </c>
      <c r="C3175" s="4">
        <v>42618</v>
      </c>
      <c r="D3175">
        <v>397486</v>
      </c>
      <c r="E3175" t="s">
        <v>14014</v>
      </c>
      <c r="F3175">
        <v>1850000</v>
      </c>
      <c r="G3175">
        <v>175000</v>
      </c>
      <c r="H3175">
        <f t="shared" si="98"/>
        <v>1675000</v>
      </c>
      <c r="I3175">
        <f t="shared" si="99"/>
        <v>957.14285714285711</v>
      </c>
    </row>
    <row r="3176" spans="1:9" x14ac:dyDescent="0.3">
      <c r="A3176">
        <v>301</v>
      </c>
      <c r="B3176" t="s">
        <v>4039</v>
      </c>
      <c r="C3176" s="4">
        <v>44225</v>
      </c>
      <c r="D3176">
        <v>397486</v>
      </c>
      <c r="E3176" t="s">
        <v>14014</v>
      </c>
      <c r="F3176">
        <v>11000000</v>
      </c>
      <c r="G3176">
        <v>1850000</v>
      </c>
      <c r="H3176">
        <f t="shared" si="98"/>
        <v>9150000</v>
      </c>
      <c r="I3176">
        <f t="shared" si="99"/>
        <v>494.59459459459458</v>
      </c>
    </row>
    <row r="3177" spans="1:9" x14ac:dyDescent="0.3">
      <c r="A3177">
        <v>6131</v>
      </c>
      <c r="B3177" t="s">
        <v>4288</v>
      </c>
      <c r="C3177" s="4">
        <v>43658</v>
      </c>
      <c r="D3177">
        <v>397609</v>
      </c>
      <c r="E3177" t="s">
        <v>6363</v>
      </c>
      <c r="F3177">
        <v>150000</v>
      </c>
      <c r="G3177">
        <v>150000</v>
      </c>
      <c r="H3177">
        <f t="shared" si="98"/>
        <v>0</v>
      </c>
      <c r="I3177">
        <f t="shared" si="99"/>
        <v>0</v>
      </c>
    </row>
    <row r="3178" spans="1:9" x14ac:dyDescent="0.3">
      <c r="A3178">
        <v>252</v>
      </c>
      <c r="B3178" t="s">
        <v>259</v>
      </c>
      <c r="C3178" s="4">
        <v>44758</v>
      </c>
      <c r="D3178">
        <v>398030</v>
      </c>
      <c r="E3178" t="s">
        <v>11539</v>
      </c>
      <c r="F3178">
        <v>1350000</v>
      </c>
      <c r="G3178">
        <v>350000</v>
      </c>
      <c r="H3178">
        <f t="shared" si="98"/>
        <v>1000000</v>
      </c>
      <c r="I3178">
        <f t="shared" si="99"/>
        <v>285.71428571428572</v>
      </c>
    </row>
    <row r="3179" spans="1:9" x14ac:dyDescent="0.3">
      <c r="A3179">
        <v>46</v>
      </c>
      <c r="B3179" t="s">
        <v>462</v>
      </c>
      <c r="C3179" s="4">
        <v>44383</v>
      </c>
      <c r="D3179">
        <v>398073</v>
      </c>
      <c r="E3179" t="s">
        <v>13330</v>
      </c>
      <c r="F3179">
        <v>68000000</v>
      </c>
      <c r="G3179">
        <v>43000000</v>
      </c>
      <c r="H3179">
        <f t="shared" si="98"/>
        <v>25000000</v>
      </c>
      <c r="I3179">
        <f t="shared" si="99"/>
        <v>58.139534883720934</v>
      </c>
    </row>
    <row r="3180" spans="1:9" x14ac:dyDescent="0.3">
      <c r="A3180">
        <v>6182</v>
      </c>
      <c r="B3180" t="s">
        <v>5408</v>
      </c>
      <c r="C3180" s="4">
        <v>43290</v>
      </c>
      <c r="D3180">
        <v>398163</v>
      </c>
      <c r="E3180" t="s">
        <v>8666</v>
      </c>
      <c r="F3180">
        <v>4000000</v>
      </c>
      <c r="G3180">
        <v>175000</v>
      </c>
      <c r="H3180">
        <f t="shared" si="98"/>
        <v>3825000</v>
      </c>
      <c r="I3180">
        <f t="shared" si="99"/>
        <v>2185.7142857142858</v>
      </c>
    </row>
    <row r="3181" spans="1:9" x14ac:dyDescent="0.3">
      <c r="A3181">
        <v>1531</v>
      </c>
      <c r="B3181" t="s">
        <v>4966</v>
      </c>
      <c r="C3181" s="4">
        <v>43860</v>
      </c>
      <c r="D3181">
        <v>398163</v>
      </c>
      <c r="E3181" t="s">
        <v>8666</v>
      </c>
      <c r="F3181">
        <v>5000000</v>
      </c>
      <c r="G3181">
        <v>4000000</v>
      </c>
      <c r="H3181">
        <f t="shared" si="98"/>
        <v>1000000</v>
      </c>
      <c r="I3181">
        <f t="shared" si="99"/>
        <v>25</v>
      </c>
    </row>
    <row r="3182" spans="1:9" x14ac:dyDescent="0.3">
      <c r="A3182">
        <v>12</v>
      </c>
      <c r="B3182" t="s">
        <v>81</v>
      </c>
      <c r="C3182" s="4">
        <v>45142</v>
      </c>
      <c r="D3182">
        <v>398163</v>
      </c>
      <c r="E3182" t="s">
        <v>8666</v>
      </c>
      <c r="F3182">
        <v>1800000</v>
      </c>
      <c r="G3182">
        <v>5000000</v>
      </c>
      <c r="H3182">
        <f t="shared" si="98"/>
        <v>-3200000</v>
      </c>
      <c r="I3182">
        <f t="shared" si="99"/>
        <v>-64</v>
      </c>
    </row>
    <row r="3183" spans="1:9" x14ac:dyDescent="0.3">
      <c r="A3183">
        <v>281</v>
      </c>
      <c r="B3183" t="s">
        <v>100</v>
      </c>
      <c r="C3183" s="4">
        <v>44562</v>
      </c>
      <c r="D3183">
        <v>398184</v>
      </c>
      <c r="E3183" t="s">
        <v>12873</v>
      </c>
      <c r="F3183">
        <v>55000000</v>
      </c>
      <c r="G3183">
        <v>33500000</v>
      </c>
      <c r="H3183">
        <f t="shared" si="98"/>
        <v>21500000</v>
      </c>
      <c r="I3183">
        <f t="shared" si="99"/>
        <v>64.179104477611943</v>
      </c>
    </row>
    <row r="3184" spans="1:9" x14ac:dyDescent="0.3">
      <c r="A3184">
        <v>1096</v>
      </c>
      <c r="B3184" t="s">
        <v>83</v>
      </c>
      <c r="C3184" s="4">
        <v>44743</v>
      </c>
      <c r="D3184">
        <v>398808</v>
      </c>
      <c r="E3184" t="s">
        <v>7709</v>
      </c>
      <c r="F3184">
        <v>3700000</v>
      </c>
      <c r="G3184">
        <v>2700000</v>
      </c>
      <c r="H3184">
        <f t="shared" si="98"/>
        <v>1000000</v>
      </c>
      <c r="I3184">
        <f t="shared" si="99"/>
        <v>37.037037037037038</v>
      </c>
    </row>
    <row r="3185" spans="1:9" x14ac:dyDescent="0.3">
      <c r="A3185">
        <v>21550</v>
      </c>
      <c r="B3185" t="s">
        <v>5105</v>
      </c>
      <c r="C3185" s="4">
        <v>43649</v>
      </c>
      <c r="D3185">
        <v>398808</v>
      </c>
      <c r="E3185" t="s">
        <v>7709</v>
      </c>
      <c r="F3185">
        <v>1600000</v>
      </c>
      <c r="G3185">
        <v>3700000</v>
      </c>
      <c r="H3185">
        <f t="shared" si="98"/>
        <v>-2100000</v>
      </c>
      <c r="I3185">
        <f t="shared" si="99"/>
        <v>-56.756756756756758</v>
      </c>
    </row>
    <row r="3186" spans="1:9" x14ac:dyDescent="0.3">
      <c r="A3186">
        <v>54983</v>
      </c>
      <c r="B3186" t="s">
        <v>15455</v>
      </c>
      <c r="C3186" s="4">
        <v>42562</v>
      </c>
      <c r="D3186">
        <v>398808</v>
      </c>
      <c r="E3186" t="s">
        <v>7709</v>
      </c>
      <c r="F3186">
        <v>375000</v>
      </c>
      <c r="G3186">
        <v>1600000</v>
      </c>
      <c r="H3186">
        <f t="shared" si="98"/>
        <v>-1225000</v>
      </c>
      <c r="I3186">
        <f t="shared" si="99"/>
        <v>-76.5625</v>
      </c>
    </row>
    <row r="3187" spans="1:9" x14ac:dyDescent="0.3">
      <c r="A3187">
        <v>40</v>
      </c>
      <c r="B3187" t="s">
        <v>2914</v>
      </c>
      <c r="C3187" s="4">
        <v>45166</v>
      </c>
      <c r="D3187">
        <v>399543</v>
      </c>
      <c r="E3187" t="s">
        <v>8354</v>
      </c>
      <c r="F3187">
        <v>1000000</v>
      </c>
      <c r="G3187">
        <v>10000000</v>
      </c>
      <c r="H3187">
        <f t="shared" si="98"/>
        <v>-9000000</v>
      </c>
      <c r="I3187">
        <f t="shared" si="99"/>
        <v>-90</v>
      </c>
    </row>
    <row r="3188" spans="1:9" x14ac:dyDescent="0.3">
      <c r="A3188">
        <v>3948</v>
      </c>
      <c r="B3188" t="s">
        <v>122</v>
      </c>
      <c r="C3188" s="4">
        <v>45125</v>
      </c>
      <c r="D3188">
        <v>400131</v>
      </c>
      <c r="E3188" t="s">
        <v>595</v>
      </c>
      <c r="F3188">
        <v>2700000</v>
      </c>
      <c r="G3188">
        <v>100000</v>
      </c>
      <c r="H3188">
        <f t="shared" si="98"/>
        <v>2600000</v>
      </c>
      <c r="I3188">
        <f t="shared" si="99"/>
        <v>2600</v>
      </c>
    </row>
    <row r="3189" spans="1:9" x14ac:dyDescent="0.3">
      <c r="A3189">
        <v>6195</v>
      </c>
      <c r="B3189" t="s">
        <v>3412</v>
      </c>
      <c r="C3189" s="4">
        <v>44805</v>
      </c>
      <c r="D3189">
        <v>400485</v>
      </c>
      <c r="E3189" t="s">
        <v>5082</v>
      </c>
      <c r="F3189">
        <v>2500000</v>
      </c>
      <c r="G3189">
        <v>12000000</v>
      </c>
      <c r="H3189">
        <f t="shared" si="98"/>
        <v>-9500000</v>
      </c>
      <c r="I3189">
        <f t="shared" si="99"/>
        <v>-79.166666666666657</v>
      </c>
    </row>
    <row r="3190" spans="1:9" x14ac:dyDescent="0.3">
      <c r="A3190">
        <v>36</v>
      </c>
      <c r="B3190" t="s">
        <v>87</v>
      </c>
      <c r="C3190" s="4">
        <v>43670</v>
      </c>
      <c r="D3190">
        <v>400489</v>
      </c>
      <c r="E3190" t="s">
        <v>596</v>
      </c>
      <c r="F3190">
        <v>17700000</v>
      </c>
      <c r="G3190">
        <v>180000</v>
      </c>
      <c r="H3190">
        <f t="shared" si="98"/>
        <v>17520000</v>
      </c>
      <c r="I3190">
        <f t="shared" si="99"/>
        <v>9733.3333333333321</v>
      </c>
    </row>
    <row r="3191" spans="1:9" x14ac:dyDescent="0.3">
      <c r="A3191">
        <v>6195</v>
      </c>
      <c r="B3191" t="s">
        <v>350</v>
      </c>
      <c r="C3191" s="4">
        <v>45292</v>
      </c>
      <c r="D3191">
        <v>400489</v>
      </c>
      <c r="E3191" t="s">
        <v>596</v>
      </c>
      <c r="F3191">
        <v>24000000</v>
      </c>
      <c r="G3191">
        <v>17700000</v>
      </c>
      <c r="H3191">
        <f t="shared" si="98"/>
        <v>6300000</v>
      </c>
      <c r="I3191">
        <f t="shared" si="99"/>
        <v>35.593220338983052</v>
      </c>
    </row>
    <row r="3192" spans="1:9" x14ac:dyDescent="0.3">
      <c r="A3192">
        <v>41101</v>
      </c>
      <c r="B3192" t="s">
        <v>12530</v>
      </c>
      <c r="C3192" s="4">
        <v>44391</v>
      </c>
      <c r="D3192">
        <v>400550</v>
      </c>
      <c r="E3192" t="s">
        <v>2345</v>
      </c>
      <c r="F3192">
        <v>1830000</v>
      </c>
      <c r="G3192">
        <v>1600000</v>
      </c>
      <c r="H3192">
        <f t="shared" si="98"/>
        <v>230000</v>
      </c>
      <c r="I3192">
        <f t="shared" si="99"/>
        <v>14.374999999999998</v>
      </c>
    </row>
    <row r="3193" spans="1:9" x14ac:dyDescent="0.3">
      <c r="A3193">
        <v>715</v>
      </c>
      <c r="B3193" t="s">
        <v>10920</v>
      </c>
      <c r="C3193" s="4">
        <v>44927</v>
      </c>
      <c r="D3193">
        <v>400649</v>
      </c>
      <c r="E3193" t="s">
        <v>598</v>
      </c>
      <c r="F3193">
        <v>600000</v>
      </c>
      <c r="G3193">
        <v>80000</v>
      </c>
      <c r="H3193">
        <f t="shared" si="98"/>
        <v>520000</v>
      </c>
      <c r="I3193">
        <f t="shared" si="99"/>
        <v>650</v>
      </c>
    </row>
    <row r="3194" spans="1:9" x14ac:dyDescent="0.3">
      <c r="A3194">
        <v>28095</v>
      </c>
      <c r="B3194" t="s">
        <v>6805</v>
      </c>
      <c r="C3194" s="4">
        <v>44046</v>
      </c>
      <c r="D3194">
        <v>400713</v>
      </c>
      <c r="E3194" t="s">
        <v>14444</v>
      </c>
      <c r="F3194">
        <v>3500000</v>
      </c>
      <c r="G3194">
        <v>960000</v>
      </c>
      <c r="H3194">
        <f t="shared" si="98"/>
        <v>2540000</v>
      </c>
      <c r="I3194">
        <f t="shared" si="99"/>
        <v>264.58333333333337</v>
      </c>
    </row>
    <row r="3195" spans="1:9" x14ac:dyDescent="0.3">
      <c r="A3195">
        <v>6930</v>
      </c>
      <c r="B3195" t="s">
        <v>8273</v>
      </c>
      <c r="C3195" s="4">
        <v>42978</v>
      </c>
      <c r="D3195">
        <v>401173</v>
      </c>
      <c r="E3195" t="s">
        <v>599</v>
      </c>
      <c r="F3195">
        <v>20590000</v>
      </c>
      <c r="G3195">
        <v>172000</v>
      </c>
      <c r="H3195">
        <f t="shared" si="98"/>
        <v>20418000</v>
      </c>
      <c r="I3195">
        <f t="shared" si="99"/>
        <v>11870.930232558139</v>
      </c>
    </row>
    <row r="3196" spans="1:9" x14ac:dyDescent="0.3">
      <c r="A3196">
        <v>16</v>
      </c>
      <c r="B3196" t="s">
        <v>199</v>
      </c>
      <c r="C3196" s="4">
        <v>44400</v>
      </c>
      <c r="D3196">
        <v>401173</v>
      </c>
      <c r="E3196" t="s">
        <v>599</v>
      </c>
      <c r="F3196">
        <v>85000000</v>
      </c>
      <c r="G3196">
        <v>20590000</v>
      </c>
      <c r="H3196">
        <f t="shared" si="98"/>
        <v>64410000</v>
      </c>
      <c r="I3196">
        <f t="shared" si="99"/>
        <v>312.82175813501698</v>
      </c>
    </row>
    <row r="3197" spans="1:9" x14ac:dyDescent="0.3">
      <c r="A3197">
        <v>1132</v>
      </c>
      <c r="B3197" t="s">
        <v>572</v>
      </c>
      <c r="C3197" s="4">
        <v>45529</v>
      </c>
      <c r="D3197">
        <v>401320</v>
      </c>
      <c r="E3197" t="s">
        <v>2803</v>
      </c>
      <c r="F3197">
        <v>14200000</v>
      </c>
      <c r="G3197">
        <v>7800000</v>
      </c>
      <c r="H3197">
        <f t="shared" si="98"/>
        <v>6400000</v>
      </c>
      <c r="I3197">
        <f t="shared" si="99"/>
        <v>82.051282051282044</v>
      </c>
    </row>
    <row r="3198" spans="1:9" x14ac:dyDescent="0.3">
      <c r="A3198">
        <v>610</v>
      </c>
      <c r="B3198" t="s">
        <v>283</v>
      </c>
      <c r="C3198" s="4">
        <v>45148</v>
      </c>
      <c r="D3198">
        <v>401356</v>
      </c>
      <c r="E3198" t="s">
        <v>8577</v>
      </c>
      <c r="F3198">
        <v>38000000</v>
      </c>
      <c r="G3198">
        <v>15000000</v>
      </c>
      <c r="H3198">
        <f t="shared" si="98"/>
        <v>23000000</v>
      </c>
      <c r="I3198">
        <f t="shared" si="99"/>
        <v>153.33333333333334</v>
      </c>
    </row>
    <row r="3199" spans="1:9" x14ac:dyDescent="0.3">
      <c r="A3199">
        <v>6248</v>
      </c>
      <c r="B3199" t="s">
        <v>3280</v>
      </c>
      <c r="C3199" s="4">
        <v>43710</v>
      </c>
      <c r="D3199">
        <v>401394</v>
      </c>
      <c r="E3199" t="s">
        <v>11698</v>
      </c>
      <c r="F3199">
        <v>1100000</v>
      </c>
      <c r="G3199">
        <v>650000</v>
      </c>
      <c r="H3199">
        <f t="shared" si="98"/>
        <v>450000</v>
      </c>
      <c r="I3199">
        <f t="shared" si="99"/>
        <v>69.230769230769226</v>
      </c>
    </row>
    <row r="3200" spans="1:9" x14ac:dyDescent="0.3">
      <c r="A3200">
        <v>19114</v>
      </c>
      <c r="B3200" t="s">
        <v>6101</v>
      </c>
      <c r="C3200" s="4">
        <v>42552</v>
      </c>
      <c r="D3200">
        <v>401527</v>
      </c>
      <c r="E3200" t="s">
        <v>8650</v>
      </c>
      <c r="F3200">
        <v>2000000</v>
      </c>
      <c r="G3200">
        <v>2450000</v>
      </c>
      <c r="H3200">
        <f t="shared" si="98"/>
        <v>-450000</v>
      </c>
      <c r="I3200">
        <f t="shared" si="99"/>
        <v>-18.367346938775512</v>
      </c>
    </row>
    <row r="3201" spans="1:9" x14ac:dyDescent="0.3">
      <c r="A3201">
        <v>506</v>
      </c>
      <c r="B3201" t="s">
        <v>146</v>
      </c>
      <c r="C3201" s="4">
        <v>43647</v>
      </c>
      <c r="D3201">
        <v>401527</v>
      </c>
      <c r="E3201" t="s">
        <v>8650</v>
      </c>
      <c r="F3201">
        <v>6950000</v>
      </c>
      <c r="G3201">
        <v>2000000</v>
      </c>
      <c r="H3201">
        <f t="shared" si="98"/>
        <v>4950000</v>
      </c>
      <c r="I3201">
        <f t="shared" si="99"/>
        <v>247.5</v>
      </c>
    </row>
    <row r="3202" spans="1:9" x14ac:dyDescent="0.3">
      <c r="A3202">
        <v>6574</v>
      </c>
      <c r="B3202" t="s">
        <v>431</v>
      </c>
      <c r="C3202" s="4">
        <v>45143</v>
      </c>
      <c r="D3202">
        <v>401527</v>
      </c>
      <c r="E3202" t="s">
        <v>8650</v>
      </c>
      <c r="F3202">
        <v>5500000</v>
      </c>
      <c r="G3202">
        <v>6950000</v>
      </c>
      <c r="H3202">
        <f t="shared" ref="H3202:H3265" si="100" xml:space="preserve"> F3202 - G3202</f>
        <v>-1450000</v>
      </c>
      <c r="I3202">
        <f t="shared" ref="I3202:I3265" si="101" xml:space="preserve"> H3202 / G3202 *100</f>
        <v>-20.863309352517987</v>
      </c>
    </row>
    <row r="3203" spans="1:9" x14ac:dyDescent="0.3">
      <c r="A3203">
        <v>660</v>
      </c>
      <c r="B3203" t="s">
        <v>525</v>
      </c>
      <c r="C3203" s="4">
        <v>44764</v>
      </c>
      <c r="D3203">
        <v>401529</v>
      </c>
      <c r="E3203" t="s">
        <v>11484</v>
      </c>
      <c r="F3203">
        <v>15400000</v>
      </c>
      <c r="G3203">
        <v>2000000</v>
      </c>
      <c r="H3203">
        <f t="shared" si="100"/>
        <v>13400000</v>
      </c>
      <c r="I3203">
        <f t="shared" si="101"/>
        <v>670</v>
      </c>
    </row>
    <row r="3204" spans="1:9" x14ac:dyDescent="0.3">
      <c r="A3204">
        <v>720</v>
      </c>
      <c r="B3204" t="s">
        <v>137</v>
      </c>
      <c r="C3204" s="4">
        <v>43647</v>
      </c>
      <c r="D3204">
        <v>401530</v>
      </c>
      <c r="E3204" t="s">
        <v>15326</v>
      </c>
      <c r="F3204">
        <v>50000000</v>
      </c>
      <c r="G3204">
        <v>7000000</v>
      </c>
      <c r="H3204">
        <f t="shared" si="100"/>
        <v>43000000</v>
      </c>
      <c r="I3204">
        <f t="shared" si="101"/>
        <v>614.28571428571433</v>
      </c>
    </row>
    <row r="3205" spans="1:9" x14ac:dyDescent="0.3">
      <c r="A3205">
        <v>336</v>
      </c>
      <c r="B3205" t="s">
        <v>14</v>
      </c>
      <c r="C3205" s="4">
        <v>45122</v>
      </c>
      <c r="D3205">
        <v>401534</v>
      </c>
      <c r="E3205" t="s">
        <v>2577</v>
      </c>
      <c r="F3205">
        <v>3000000</v>
      </c>
      <c r="G3205">
        <v>2900000</v>
      </c>
      <c r="H3205">
        <f t="shared" si="100"/>
        <v>100000</v>
      </c>
      <c r="I3205">
        <f t="shared" si="101"/>
        <v>3.4482758620689653</v>
      </c>
    </row>
    <row r="3206" spans="1:9" x14ac:dyDescent="0.3">
      <c r="A3206">
        <v>609</v>
      </c>
      <c r="B3206" t="s">
        <v>2044</v>
      </c>
      <c r="C3206" s="4">
        <v>45542</v>
      </c>
      <c r="D3206">
        <v>401534</v>
      </c>
      <c r="E3206" t="s">
        <v>2577</v>
      </c>
      <c r="F3206">
        <v>5000000</v>
      </c>
      <c r="G3206">
        <v>3000000</v>
      </c>
      <c r="H3206">
        <f t="shared" si="100"/>
        <v>2000000</v>
      </c>
      <c r="I3206">
        <f t="shared" si="101"/>
        <v>66.666666666666657</v>
      </c>
    </row>
    <row r="3207" spans="1:9" x14ac:dyDescent="0.3">
      <c r="A3207">
        <v>12574</v>
      </c>
      <c r="B3207" t="s">
        <v>798</v>
      </c>
      <c r="C3207" s="4">
        <v>45478</v>
      </c>
      <c r="D3207">
        <v>401571</v>
      </c>
      <c r="E3207" t="s">
        <v>4139</v>
      </c>
      <c r="F3207">
        <v>2000000</v>
      </c>
      <c r="G3207">
        <v>3120000</v>
      </c>
      <c r="H3207">
        <f t="shared" si="100"/>
        <v>-1120000</v>
      </c>
      <c r="I3207">
        <f t="shared" si="101"/>
        <v>-35.897435897435898</v>
      </c>
    </row>
    <row r="3208" spans="1:9" x14ac:dyDescent="0.3">
      <c r="A3208">
        <v>629</v>
      </c>
      <c r="B3208" t="s">
        <v>12729</v>
      </c>
      <c r="C3208" s="4">
        <v>42552</v>
      </c>
      <c r="D3208">
        <v>401732</v>
      </c>
      <c r="E3208" t="s">
        <v>8237</v>
      </c>
      <c r="F3208">
        <v>1700000</v>
      </c>
      <c r="G3208">
        <v>834000</v>
      </c>
      <c r="H3208">
        <f t="shared" si="100"/>
        <v>866000</v>
      </c>
      <c r="I3208">
        <f t="shared" si="101"/>
        <v>103.8369304556355</v>
      </c>
    </row>
    <row r="3209" spans="1:9" x14ac:dyDescent="0.3">
      <c r="A3209">
        <v>26</v>
      </c>
      <c r="B3209" t="s">
        <v>2869</v>
      </c>
      <c r="C3209" s="4">
        <v>44109</v>
      </c>
      <c r="D3209">
        <v>401732</v>
      </c>
      <c r="E3209" t="s">
        <v>8237</v>
      </c>
      <c r="F3209">
        <v>67000</v>
      </c>
      <c r="G3209">
        <v>1700000</v>
      </c>
      <c r="H3209">
        <f t="shared" si="100"/>
        <v>-1633000</v>
      </c>
      <c r="I3209">
        <f t="shared" si="101"/>
        <v>-96.058823529411768</v>
      </c>
    </row>
    <row r="3210" spans="1:9" x14ac:dyDescent="0.3">
      <c r="A3210">
        <v>1050</v>
      </c>
      <c r="B3210" t="s">
        <v>501</v>
      </c>
      <c r="C3210" s="4">
        <v>45134</v>
      </c>
      <c r="D3210">
        <v>401922</v>
      </c>
      <c r="E3210" t="s">
        <v>8779</v>
      </c>
      <c r="F3210">
        <v>21100000</v>
      </c>
      <c r="G3210">
        <v>500000</v>
      </c>
      <c r="H3210">
        <f t="shared" si="100"/>
        <v>20600000</v>
      </c>
      <c r="I3210">
        <f t="shared" si="101"/>
        <v>4120</v>
      </c>
    </row>
    <row r="3211" spans="1:9" x14ac:dyDescent="0.3">
      <c r="A3211">
        <v>82</v>
      </c>
      <c r="B3211" t="s">
        <v>208</v>
      </c>
      <c r="C3211" s="4">
        <v>43647</v>
      </c>
      <c r="D3211">
        <v>401923</v>
      </c>
      <c r="E3211" t="s">
        <v>602</v>
      </c>
      <c r="F3211">
        <v>3500000</v>
      </c>
      <c r="G3211">
        <v>3500000</v>
      </c>
      <c r="H3211">
        <f t="shared" si="100"/>
        <v>0</v>
      </c>
      <c r="I3211">
        <f t="shared" si="101"/>
        <v>0</v>
      </c>
    </row>
    <row r="3212" spans="1:9" x14ac:dyDescent="0.3">
      <c r="A3212">
        <v>172</v>
      </c>
      <c r="B3212" t="s">
        <v>435</v>
      </c>
      <c r="C3212" s="4">
        <v>43678</v>
      </c>
      <c r="D3212">
        <v>401923</v>
      </c>
      <c r="E3212" t="s">
        <v>602</v>
      </c>
      <c r="F3212">
        <v>22400000</v>
      </c>
      <c r="G3212">
        <v>3500000</v>
      </c>
      <c r="H3212">
        <f t="shared" si="100"/>
        <v>18900000</v>
      </c>
      <c r="I3212">
        <f t="shared" si="101"/>
        <v>540</v>
      </c>
    </row>
    <row r="3213" spans="1:9" x14ac:dyDescent="0.3">
      <c r="A3213">
        <v>1082</v>
      </c>
      <c r="B3213" t="s">
        <v>316</v>
      </c>
      <c r="C3213" s="4">
        <v>44075</v>
      </c>
      <c r="D3213">
        <v>401923</v>
      </c>
      <c r="E3213" t="s">
        <v>602</v>
      </c>
      <c r="F3213">
        <v>77500000</v>
      </c>
      <c r="G3213">
        <v>22400000</v>
      </c>
      <c r="H3213">
        <f t="shared" si="100"/>
        <v>55100000</v>
      </c>
      <c r="I3213">
        <f t="shared" si="101"/>
        <v>245.98214285714283</v>
      </c>
    </row>
    <row r="3214" spans="1:9" x14ac:dyDescent="0.3">
      <c r="A3214">
        <v>409</v>
      </c>
      <c r="B3214" t="s">
        <v>178</v>
      </c>
      <c r="C3214" s="4">
        <v>43466</v>
      </c>
      <c r="D3214">
        <v>402008</v>
      </c>
      <c r="E3214" t="s">
        <v>15810</v>
      </c>
      <c r="F3214">
        <v>19000000</v>
      </c>
      <c r="G3214">
        <v>800000</v>
      </c>
      <c r="H3214">
        <f t="shared" si="100"/>
        <v>18200000</v>
      </c>
      <c r="I3214">
        <f t="shared" si="101"/>
        <v>2275</v>
      </c>
    </row>
    <row r="3215" spans="1:9" x14ac:dyDescent="0.3">
      <c r="A3215">
        <v>36972</v>
      </c>
      <c r="B3215" t="s">
        <v>985</v>
      </c>
      <c r="C3215" s="4">
        <v>45108</v>
      </c>
      <c r="D3215">
        <v>402630</v>
      </c>
      <c r="E3215" t="s">
        <v>6365</v>
      </c>
      <c r="F3215">
        <v>100000</v>
      </c>
      <c r="G3215">
        <v>50000</v>
      </c>
      <c r="H3215">
        <f t="shared" si="100"/>
        <v>50000</v>
      </c>
      <c r="I3215">
        <f t="shared" si="101"/>
        <v>100</v>
      </c>
    </row>
    <row r="3216" spans="1:9" x14ac:dyDescent="0.3">
      <c r="A3216">
        <v>1134</v>
      </c>
      <c r="B3216" t="s">
        <v>2405</v>
      </c>
      <c r="C3216" s="4">
        <v>43727</v>
      </c>
      <c r="D3216">
        <v>403315</v>
      </c>
      <c r="E3216" t="s">
        <v>13120</v>
      </c>
      <c r="F3216">
        <v>500000</v>
      </c>
      <c r="G3216">
        <v>12000000</v>
      </c>
      <c r="H3216">
        <f t="shared" si="100"/>
        <v>-11500000</v>
      </c>
      <c r="I3216">
        <f t="shared" si="101"/>
        <v>-95.833333333333343</v>
      </c>
    </row>
    <row r="3217" spans="1:9" x14ac:dyDescent="0.3">
      <c r="A3217">
        <v>33</v>
      </c>
      <c r="B3217" t="s">
        <v>133</v>
      </c>
      <c r="C3217" s="4">
        <v>44754</v>
      </c>
      <c r="D3217">
        <v>404384</v>
      </c>
      <c r="E3217" t="s">
        <v>11581</v>
      </c>
      <c r="F3217">
        <v>3000000</v>
      </c>
      <c r="G3217">
        <v>9000000</v>
      </c>
      <c r="H3217">
        <f t="shared" si="100"/>
        <v>-6000000</v>
      </c>
      <c r="I3217">
        <f t="shared" si="101"/>
        <v>-66.666666666666657</v>
      </c>
    </row>
    <row r="3218" spans="1:9" x14ac:dyDescent="0.3">
      <c r="A3218">
        <v>197</v>
      </c>
      <c r="B3218" t="s">
        <v>784</v>
      </c>
      <c r="C3218" s="4">
        <v>44795</v>
      </c>
      <c r="D3218">
        <v>404418</v>
      </c>
      <c r="E3218" t="s">
        <v>11270</v>
      </c>
      <c r="F3218">
        <v>8300000</v>
      </c>
      <c r="G3218">
        <v>2500000</v>
      </c>
      <c r="H3218">
        <f t="shared" si="100"/>
        <v>5800000</v>
      </c>
      <c r="I3218">
        <f t="shared" si="101"/>
        <v>231.99999999999997</v>
      </c>
    </row>
    <row r="3219" spans="1:9" x14ac:dyDescent="0.3">
      <c r="A3219">
        <v>430</v>
      </c>
      <c r="B3219" t="s">
        <v>140</v>
      </c>
      <c r="C3219" s="4">
        <v>44378</v>
      </c>
      <c r="D3219">
        <v>404418</v>
      </c>
      <c r="E3219" t="s">
        <v>11270</v>
      </c>
      <c r="F3219">
        <v>2500000</v>
      </c>
      <c r="G3219">
        <v>3800000</v>
      </c>
      <c r="H3219">
        <f t="shared" si="100"/>
        <v>-1300000</v>
      </c>
      <c r="I3219">
        <f t="shared" si="101"/>
        <v>-34.210526315789473</v>
      </c>
    </row>
    <row r="3220" spans="1:9" x14ac:dyDescent="0.3">
      <c r="A3220">
        <v>121</v>
      </c>
      <c r="B3220" t="s">
        <v>1001</v>
      </c>
      <c r="C3220" s="4">
        <v>45474</v>
      </c>
      <c r="D3220">
        <v>404912</v>
      </c>
      <c r="E3220" t="s">
        <v>5096</v>
      </c>
      <c r="F3220">
        <v>400000</v>
      </c>
      <c r="G3220">
        <v>8000</v>
      </c>
      <c r="H3220">
        <f t="shared" si="100"/>
        <v>392000</v>
      </c>
      <c r="I3220">
        <f t="shared" si="101"/>
        <v>4900</v>
      </c>
    </row>
    <row r="3221" spans="1:9" x14ac:dyDescent="0.3">
      <c r="A3221">
        <v>596</v>
      </c>
      <c r="B3221" t="s">
        <v>216</v>
      </c>
      <c r="C3221" s="4">
        <v>44419</v>
      </c>
      <c r="D3221">
        <v>405397</v>
      </c>
      <c r="E3221" t="s">
        <v>8578</v>
      </c>
      <c r="F3221">
        <v>500000</v>
      </c>
      <c r="G3221">
        <v>12000000</v>
      </c>
      <c r="H3221">
        <f t="shared" si="100"/>
        <v>-11500000</v>
      </c>
      <c r="I3221">
        <f t="shared" si="101"/>
        <v>-95.833333333333343</v>
      </c>
    </row>
    <row r="3222" spans="1:9" x14ac:dyDescent="0.3">
      <c r="A3222">
        <v>3057</v>
      </c>
      <c r="B3222" t="s">
        <v>123</v>
      </c>
      <c r="C3222" s="4">
        <v>45474</v>
      </c>
      <c r="D3222">
        <v>405399</v>
      </c>
      <c r="E3222" t="s">
        <v>5097</v>
      </c>
      <c r="F3222">
        <v>1700000</v>
      </c>
      <c r="G3222">
        <v>1800000</v>
      </c>
      <c r="H3222">
        <f t="shared" si="100"/>
        <v>-100000</v>
      </c>
      <c r="I3222">
        <f t="shared" si="101"/>
        <v>-5.5555555555555554</v>
      </c>
    </row>
    <row r="3223" spans="1:9" x14ac:dyDescent="0.3">
      <c r="A3223">
        <v>245</v>
      </c>
      <c r="B3223" t="s">
        <v>4041</v>
      </c>
      <c r="C3223" s="4">
        <v>45109</v>
      </c>
      <c r="D3223">
        <v>405670</v>
      </c>
      <c r="E3223" t="s">
        <v>3127</v>
      </c>
      <c r="F3223">
        <v>3800000</v>
      </c>
      <c r="G3223">
        <v>900000</v>
      </c>
      <c r="H3223">
        <f t="shared" si="100"/>
        <v>2900000</v>
      </c>
      <c r="I3223">
        <f t="shared" si="101"/>
        <v>322.22222222222223</v>
      </c>
    </row>
    <row r="3224" spans="1:9" x14ac:dyDescent="0.3">
      <c r="A3224">
        <v>38</v>
      </c>
      <c r="B3224" t="s">
        <v>334</v>
      </c>
      <c r="C3224" s="4">
        <v>45505</v>
      </c>
      <c r="D3224">
        <v>405670</v>
      </c>
      <c r="E3224" t="s">
        <v>3127</v>
      </c>
      <c r="F3224">
        <v>8000000</v>
      </c>
      <c r="G3224">
        <v>3800000</v>
      </c>
      <c r="H3224">
        <f t="shared" si="100"/>
        <v>4200000</v>
      </c>
      <c r="I3224">
        <f t="shared" si="101"/>
        <v>110.5263157894737</v>
      </c>
    </row>
    <row r="3225" spans="1:9" x14ac:dyDescent="0.3">
      <c r="A3225">
        <v>12596</v>
      </c>
      <c r="B3225" t="s">
        <v>17683</v>
      </c>
      <c r="C3225" s="4">
        <v>42401</v>
      </c>
      <c r="D3225">
        <v>405686</v>
      </c>
      <c r="E3225" t="s">
        <v>8884</v>
      </c>
      <c r="F3225">
        <v>70000</v>
      </c>
      <c r="G3225">
        <v>1900000</v>
      </c>
      <c r="H3225">
        <f t="shared" si="100"/>
        <v>-1830000</v>
      </c>
      <c r="I3225">
        <f t="shared" si="101"/>
        <v>-96.315789473684205</v>
      </c>
    </row>
    <row r="3226" spans="1:9" x14ac:dyDescent="0.3">
      <c r="A3226">
        <v>23826</v>
      </c>
      <c r="B3226" t="s">
        <v>222</v>
      </c>
      <c r="C3226" s="4">
        <v>44777</v>
      </c>
      <c r="D3226">
        <v>406040</v>
      </c>
      <c r="E3226" t="s">
        <v>11378</v>
      </c>
      <c r="F3226">
        <v>9350000</v>
      </c>
      <c r="G3226">
        <v>18000000</v>
      </c>
      <c r="H3226">
        <f t="shared" si="100"/>
        <v>-8650000</v>
      </c>
      <c r="I3226">
        <f t="shared" si="101"/>
        <v>-48.055555555555557</v>
      </c>
    </row>
    <row r="3227" spans="1:9" x14ac:dyDescent="0.3">
      <c r="A3227">
        <v>29</v>
      </c>
      <c r="B3227" t="s">
        <v>338</v>
      </c>
      <c r="C3227" s="4">
        <v>43671</v>
      </c>
      <c r="D3227">
        <v>406040</v>
      </c>
      <c r="E3227" t="s">
        <v>11378</v>
      </c>
      <c r="F3227">
        <v>18000000</v>
      </c>
      <c r="G3227">
        <v>8800000</v>
      </c>
      <c r="H3227">
        <f t="shared" si="100"/>
        <v>9200000</v>
      </c>
      <c r="I3227">
        <f t="shared" si="101"/>
        <v>104.54545454545455</v>
      </c>
    </row>
    <row r="3228" spans="1:9" x14ac:dyDescent="0.3">
      <c r="A3228">
        <v>1461</v>
      </c>
      <c r="B3228" t="s">
        <v>9750</v>
      </c>
      <c r="C3228" s="4">
        <v>43678</v>
      </c>
      <c r="D3228">
        <v>406609</v>
      </c>
      <c r="E3228" t="s">
        <v>9497</v>
      </c>
      <c r="F3228">
        <v>700000</v>
      </c>
      <c r="G3228">
        <v>1000000</v>
      </c>
      <c r="H3228">
        <f t="shared" si="100"/>
        <v>-300000</v>
      </c>
      <c r="I3228">
        <f t="shared" si="101"/>
        <v>-30</v>
      </c>
    </row>
    <row r="3229" spans="1:9" x14ac:dyDescent="0.3">
      <c r="A3229">
        <v>371</v>
      </c>
      <c r="B3229" t="s">
        <v>143</v>
      </c>
      <c r="C3229" s="4">
        <v>45530</v>
      </c>
      <c r="D3229">
        <v>406634</v>
      </c>
      <c r="E3229" t="s">
        <v>2786</v>
      </c>
      <c r="F3229">
        <v>29500000</v>
      </c>
      <c r="G3229">
        <v>1800000</v>
      </c>
      <c r="H3229">
        <f t="shared" si="100"/>
        <v>27700000</v>
      </c>
      <c r="I3229">
        <f t="shared" si="101"/>
        <v>1538.8888888888889</v>
      </c>
    </row>
    <row r="3230" spans="1:9" x14ac:dyDescent="0.3">
      <c r="A3230">
        <v>2410</v>
      </c>
      <c r="B3230" t="s">
        <v>841</v>
      </c>
      <c r="C3230" s="4">
        <v>44743</v>
      </c>
      <c r="D3230">
        <v>406806</v>
      </c>
      <c r="E3230" t="s">
        <v>5101</v>
      </c>
      <c r="F3230">
        <v>3850000</v>
      </c>
      <c r="G3230">
        <v>1500000</v>
      </c>
      <c r="H3230">
        <f t="shared" si="100"/>
        <v>2350000</v>
      </c>
      <c r="I3230">
        <f t="shared" si="101"/>
        <v>156.66666666666666</v>
      </c>
    </row>
    <row r="3231" spans="1:9" x14ac:dyDescent="0.3">
      <c r="A3231">
        <v>380</v>
      </c>
      <c r="B3231" t="s">
        <v>24</v>
      </c>
      <c r="C3231" s="4">
        <v>45474</v>
      </c>
      <c r="D3231">
        <v>406806</v>
      </c>
      <c r="E3231" t="s">
        <v>5101</v>
      </c>
      <c r="F3231">
        <v>2000000</v>
      </c>
      <c r="G3231">
        <v>3850000</v>
      </c>
      <c r="H3231">
        <f t="shared" si="100"/>
        <v>-1850000</v>
      </c>
      <c r="I3231">
        <f t="shared" si="101"/>
        <v>-48.051948051948052</v>
      </c>
    </row>
    <row r="3232" spans="1:9" x14ac:dyDescent="0.3">
      <c r="A3232">
        <v>349</v>
      </c>
      <c r="B3232" t="s">
        <v>1429</v>
      </c>
      <c r="C3232" s="4">
        <v>45110</v>
      </c>
      <c r="D3232">
        <v>407021</v>
      </c>
      <c r="E3232" t="s">
        <v>9243</v>
      </c>
      <c r="F3232">
        <v>3500000</v>
      </c>
      <c r="G3232">
        <v>1000000</v>
      </c>
      <c r="H3232">
        <f t="shared" si="100"/>
        <v>2500000</v>
      </c>
      <c r="I3232">
        <f t="shared" si="101"/>
        <v>250</v>
      </c>
    </row>
    <row r="3233" spans="1:9" x14ac:dyDescent="0.3">
      <c r="A3233">
        <v>3385</v>
      </c>
      <c r="B3233" t="s">
        <v>162</v>
      </c>
      <c r="C3233" s="4">
        <v>45839</v>
      </c>
      <c r="D3233">
        <v>407491</v>
      </c>
      <c r="E3233" t="s">
        <v>164</v>
      </c>
      <c r="F3233">
        <v>1000000</v>
      </c>
      <c r="G3233">
        <v>200000</v>
      </c>
      <c r="H3233">
        <f t="shared" si="100"/>
        <v>800000</v>
      </c>
      <c r="I3233">
        <f t="shared" si="101"/>
        <v>400</v>
      </c>
    </row>
    <row r="3234" spans="1:9" x14ac:dyDescent="0.3">
      <c r="A3234">
        <v>2300</v>
      </c>
      <c r="B3234" t="s">
        <v>10646</v>
      </c>
      <c r="C3234" s="4">
        <v>44743</v>
      </c>
      <c r="D3234">
        <v>407491</v>
      </c>
      <c r="E3234" t="s">
        <v>164</v>
      </c>
      <c r="F3234">
        <v>200000</v>
      </c>
      <c r="G3234">
        <v>150000</v>
      </c>
      <c r="H3234">
        <f t="shared" si="100"/>
        <v>50000</v>
      </c>
      <c r="I3234">
        <f t="shared" si="101"/>
        <v>33.333333333333329</v>
      </c>
    </row>
    <row r="3235" spans="1:9" x14ac:dyDescent="0.3">
      <c r="A3235">
        <v>86</v>
      </c>
      <c r="B3235" t="s">
        <v>94</v>
      </c>
      <c r="C3235" s="4">
        <v>44743</v>
      </c>
      <c r="D3235">
        <v>407745</v>
      </c>
      <c r="E3235" t="s">
        <v>8803</v>
      </c>
      <c r="F3235">
        <v>1200000</v>
      </c>
      <c r="G3235">
        <v>5000000</v>
      </c>
      <c r="H3235">
        <f t="shared" si="100"/>
        <v>-3800000</v>
      </c>
      <c r="I3235">
        <f t="shared" si="101"/>
        <v>-76</v>
      </c>
    </row>
    <row r="3236" spans="1:9" x14ac:dyDescent="0.3">
      <c r="A3236">
        <v>306</v>
      </c>
      <c r="B3236" t="s">
        <v>149</v>
      </c>
      <c r="C3236" s="4">
        <v>44565</v>
      </c>
      <c r="D3236">
        <v>408574</v>
      </c>
      <c r="E3236" t="s">
        <v>12862</v>
      </c>
      <c r="F3236">
        <v>6000000</v>
      </c>
      <c r="G3236">
        <v>550000</v>
      </c>
      <c r="H3236">
        <f t="shared" si="100"/>
        <v>5450000</v>
      </c>
      <c r="I3236">
        <f t="shared" si="101"/>
        <v>990.90909090909088</v>
      </c>
    </row>
    <row r="3237" spans="1:9" x14ac:dyDescent="0.3">
      <c r="A3237">
        <v>3948</v>
      </c>
      <c r="B3237" t="s">
        <v>122</v>
      </c>
      <c r="C3237" s="4">
        <v>45114</v>
      </c>
      <c r="D3237">
        <v>409153</v>
      </c>
      <c r="E3237" t="s">
        <v>9131</v>
      </c>
      <c r="F3237">
        <v>5050000</v>
      </c>
      <c r="G3237">
        <v>350000</v>
      </c>
      <c r="H3237">
        <f t="shared" si="100"/>
        <v>4700000</v>
      </c>
      <c r="I3237">
        <f t="shared" si="101"/>
        <v>1342.8571428571429</v>
      </c>
    </row>
    <row r="3238" spans="1:9" x14ac:dyDescent="0.3">
      <c r="A3238">
        <v>1090</v>
      </c>
      <c r="B3238" t="s">
        <v>1062</v>
      </c>
      <c r="C3238" s="4">
        <v>44391</v>
      </c>
      <c r="D3238">
        <v>409344</v>
      </c>
      <c r="E3238" t="s">
        <v>8804</v>
      </c>
      <c r="F3238">
        <v>15000000</v>
      </c>
      <c r="G3238">
        <v>6000000</v>
      </c>
      <c r="H3238">
        <f t="shared" si="100"/>
        <v>9000000</v>
      </c>
      <c r="I3238">
        <f t="shared" si="101"/>
        <v>150</v>
      </c>
    </row>
    <row r="3239" spans="1:9" x14ac:dyDescent="0.3">
      <c r="A3239">
        <v>410</v>
      </c>
      <c r="B3239" t="s">
        <v>720</v>
      </c>
      <c r="C3239" s="4">
        <v>45127</v>
      </c>
      <c r="D3239">
        <v>410158</v>
      </c>
      <c r="E3239" t="s">
        <v>8906</v>
      </c>
      <c r="F3239">
        <v>8310000</v>
      </c>
      <c r="G3239">
        <v>2850000</v>
      </c>
      <c r="H3239">
        <f t="shared" si="100"/>
        <v>5460000</v>
      </c>
      <c r="I3239">
        <f t="shared" si="101"/>
        <v>191.57894736842104</v>
      </c>
    </row>
    <row r="3240" spans="1:9" x14ac:dyDescent="0.3">
      <c r="A3240">
        <v>618</v>
      </c>
      <c r="B3240" t="s">
        <v>441</v>
      </c>
      <c r="C3240" s="4">
        <v>43290</v>
      </c>
      <c r="D3240">
        <v>410185</v>
      </c>
      <c r="E3240" t="s">
        <v>7220</v>
      </c>
      <c r="F3240">
        <v>6000000</v>
      </c>
      <c r="G3240">
        <v>5500000</v>
      </c>
      <c r="H3240">
        <f t="shared" si="100"/>
        <v>500000</v>
      </c>
      <c r="I3240">
        <f t="shared" si="101"/>
        <v>9.0909090909090917</v>
      </c>
    </row>
    <row r="3241" spans="1:9" x14ac:dyDescent="0.3">
      <c r="A3241">
        <v>1010</v>
      </c>
      <c r="B3241" t="s">
        <v>701</v>
      </c>
      <c r="C3241" s="4">
        <v>45131</v>
      </c>
      <c r="D3241">
        <v>410225</v>
      </c>
      <c r="E3241" t="s">
        <v>3128</v>
      </c>
      <c r="F3241">
        <v>13000000</v>
      </c>
      <c r="G3241">
        <v>15000000</v>
      </c>
      <c r="H3241">
        <f t="shared" si="100"/>
        <v>-2000000</v>
      </c>
      <c r="I3241">
        <f t="shared" si="101"/>
        <v>-13.333333333333334</v>
      </c>
    </row>
    <row r="3242" spans="1:9" x14ac:dyDescent="0.3">
      <c r="A3242">
        <v>273</v>
      </c>
      <c r="B3242" t="s">
        <v>175</v>
      </c>
      <c r="C3242" s="4">
        <v>43685</v>
      </c>
      <c r="D3242">
        <v>410225</v>
      </c>
      <c r="E3242" t="s">
        <v>3128</v>
      </c>
      <c r="F3242">
        <v>30000000</v>
      </c>
      <c r="G3242">
        <v>13000000</v>
      </c>
      <c r="H3242">
        <f t="shared" si="100"/>
        <v>17000000</v>
      </c>
      <c r="I3242">
        <f t="shared" si="101"/>
        <v>130.76923076923077</v>
      </c>
    </row>
    <row r="3243" spans="1:9" x14ac:dyDescent="0.3">
      <c r="A3243">
        <v>347</v>
      </c>
      <c r="B3243" t="s">
        <v>750</v>
      </c>
      <c r="C3243" s="4">
        <v>42942</v>
      </c>
      <c r="D3243">
        <v>410225</v>
      </c>
      <c r="E3243" t="s">
        <v>3128</v>
      </c>
      <c r="F3243">
        <v>17000000</v>
      </c>
      <c r="G3243">
        <v>30000000</v>
      </c>
      <c r="H3243">
        <f t="shared" si="100"/>
        <v>-13000000</v>
      </c>
      <c r="I3243">
        <f t="shared" si="101"/>
        <v>-43.333333333333336</v>
      </c>
    </row>
    <row r="3244" spans="1:9" x14ac:dyDescent="0.3">
      <c r="A3244">
        <v>1237</v>
      </c>
      <c r="B3244" t="s">
        <v>929</v>
      </c>
      <c r="C3244" s="4">
        <v>44743</v>
      </c>
      <c r="D3244">
        <v>410425</v>
      </c>
      <c r="E3244" t="s">
        <v>11889</v>
      </c>
      <c r="F3244">
        <v>29200000</v>
      </c>
      <c r="G3244">
        <v>16800000</v>
      </c>
      <c r="H3244">
        <f t="shared" si="100"/>
        <v>12400000</v>
      </c>
      <c r="I3244">
        <f t="shared" si="101"/>
        <v>73.80952380952381</v>
      </c>
    </row>
    <row r="3245" spans="1:9" x14ac:dyDescent="0.3">
      <c r="A3245">
        <v>1132</v>
      </c>
      <c r="B3245" t="s">
        <v>572</v>
      </c>
      <c r="C3245" s="4">
        <v>45474</v>
      </c>
      <c r="D3245">
        <v>410436</v>
      </c>
      <c r="E3245" t="s">
        <v>5104</v>
      </c>
      <c r="F3245">
        <v>530000</v>
      </c>
      <c r="G3245">
        <v>2750000</v>
      </c>
      <c r="H3245">
        <f t="shared" si="100"/>
        <v>-2220000</v>
      </c>
      <c r="I3245">
        <f t="shared" si="101"/>
        <v>-80.72727272727272</v>
      </c>
    </row>
    <row r="3246" spans="1:9" x14ac:dyDescent="0.3">
      <c r="A3246">
        <v>2420</v>
      </c>
      <c r="B3246" t="s">
        <v>615</v>
      </c>
      <c r="C3246" s="4">
        <v>43282</v>
      </c>
      <c r="D3246">
        <v>411295</v>
      </c>
      <c r="E3246" t="s">
        <v>11570</v>
      </c>
      <c r="F3246">
        <v>6500000</v>
      </c>
      <c r="G3246">
        <v>600000</v>
      </c>
      <c r="H3246">
        <f t="shared" si="100"/>
        <v>5900000</v>
      </c>
      <c r="I3246">
        <f t="shared" si="101"/>
        <v>983.33333333333337</v>
      </c>
    </row>
    <row r="3247" spans="1:9" x14ac:dyDescent="0.3">
      <c r="A3247">
        <v>336</v>
      </c>
      <c r="B3247" t="s">
        <v>14</v>
      </c>
      <c r="C3247" s="4">
        <v>43710</v>
      </c>
      <c r="D3247">
        <v>411295</v>
      </c>
      <c r="E3247" t="s">
        <v>11570</v>
      </c>
      <c r="F3247">
        <v>21000000</v>
      </c>
      <c r="G3247">
        <v>6500000</v>
      </c>
      <c r="H3247">
        <f t="shared" si="100"/>
        <v>14500000</v>
      </c>
      <c r="I3247">
        <f t="shared" si="101"/>
        <v>223.07692307692309</v>
      </c>
    </row>
    <row r="3248" spans="1:9" x14ac:dyDescent="0.3">
      <c r="A3248">
        <v>273</v>
      </c>
      <c r="B3248" t="s">
        <v>175</v>
      </c>
      <c r="C3248" s="4">
        <v>44109</v>
      </c>
      <c r="D3248">
        <v>411295</v>
      </c>
      <c r="E3248" t="s">
        <v>11570</v>
      </c>
      <c r="F3248">
        <v>18600000</v>
      </c>
      <c r="G3248">
        <v>21000000</v>
      </c>
      <c r="H3248">
        <f t="shared" si="100"/>
        <v>-2400000</v>
      </c>
      <c r="I3248">
        <f t="shared" si="101"/>
        <v>-11.428571428571429</v>
      </c>
    </row>
    <row r="3249" spans="1:9" x14ac:dyDescent="0.3">
      <c r="A3249">
        <v>399</v>
      </c>
      <c r="B3249" t="s">
        <v>530</v>
      </c>
      <c r="C3249" s="4">
        <v>44755</v>
      </c>
      <c r="D3249">
        <v>411295</v>
      </c>
      <c r="E3249" t="s">
        <v>11570</v>
      </c>
      <c r="F3249">
        <v>58000000</v>
      </c>
      <c r="G3249">
        <v>18600000</v>
      </c>
      <c r="H3249">
        <f t="shared" si="100"/>
        <v>39400000</v>
      </c>
      <c r="I3249">
        <f t="shared" si="101"/>
        <v>211.8279569892473</v>
      </c>
    </row>
    <row r="3250" spans="1:9" x14ac:dyDescent="0.3">
      <c r="A3250">
        <v>683</v>
      </c>
      <c r="B3250" t="s">
        <v>319</v>
      </c>
      <c r="C3250" s="4">
        <v>43282</v>
      </c>
      <c r="D3250">
        <v>411838</v>
      </c>
      <c r="E3250" t="s">
        <v>618</v>
      </c>
      <c r="F3250">
        <v>3000000</v>
      </c>
      <c r="G3250">
        <v>2000000</v>
      </c>
      <c r="H3250">
        <f t="shared" si="100"/>
        <v>1000000</v>
      </c>
      <c r="I3250">
        <f t="shared" si="101"/>
        <v>50</v>
      </c>
    </row>
    <row r="3251" spans="1:9" x14ac:dyDescent="0.3">
      <c r="A3251">
        <v>1075</v>
      </c>
      <c r="B3251" t="s">
        <v>138</v>
      </c>
      <c r="C3251" s="4">
        <v>44958</v>
      </c>
      <c r="D3251">
        <v>411838</v>
      </c>
      <c r="E3251" t="s">
        <v>618</v>
      </c>
      <c r="F3251">
        <v>1000000</v>
      </c>
      <c r="G3251">
        <v>3000000</v>
      </c>
      <c r="H3251">
        <f t="shared" si="100"/>
        <v>-2000000</v>
      </c>
      <c r="I3251">
        <f t="shared" si="101"/>
        <v>-66.666666666666657</v>
      </c>
    </row>
    <row r="3252" spans="1:9" x14ac:dyDescent="0.3">
      <c r="A3252">
        <v>40</v>
      </c>
      <c r="B3252" t="s">
        <v>2914</v>
      </c>
      <c r="C3252" s="4">
        <v>43649</v>
      </c>
      <c r="D3252">
        <v>411975</v>
      </c>
      <c r="E3252" t="s">
        <v>11447</v>
      </c>
      <c r="F3252">
        <v>35000000</v>
      </c>
      <c r="G3252">
        <v>50000000</v>
      </c>
      <c r="H3252">
        <f t="shared" si="100"/>
        <v>-15000000</v>
      </c>
      <c r="I3252">
        <f t="shared" si="101"/>
        <v>-30</v>
      </c>
    </row>
    <row r="3253" spans="1:9" x14ac:dyDescent="0.3">
      <c r="A3253">
        <v>51772</v>
      </c>
      <c r="B3253" t="s">
        <v>2384</v>
      </c>
      <c r="C3253" s="4">
        <v>45108</v>
      </c>
      <c r="D3253">
        <v>412366</v>
      </c>
      <c r="E3253" t="s">
        <v>3625</v>
      </c>
      <c r="F3253">
        <v>10000000</v>
      </c>
      <c r="G3253">
        <v>11820000</v>
      </c>
      <c r="H3253">
        <f t="shared" si="100"/>
        <v>-1820000</v>
      </c>
      <c r="I3253">
        <f t="shared" si="101"/>
        <v>-15.397631133671744</v>
      </c>
    </row>
    <row r="3254" spans="1:9" x14ac:dyDescent="0.3">
      <c r="A3254">
        <v>2727</v>
      </c>
      <c r="B3254" t="s">
        <v>221</v>
      </c>
      <c r="C3254" s="4">
        <v>44432</v>
      </c>
      <c r="D3254">
        <v>412513</v>
      </c>
      <c r="E3254" t="s">
        <v>620</v>
      </c>
      <c r="F3254">
        <v>5500000</v>
      </c>
      <c r="G3254">
        <v>500000</v>
      </c>
      <c r="H3254">
        <f t="shared" si="100"/>
        <v>5000000</v>
      </c>
      <c r="I3254">
        <f t="shared" si="101"/>
        <v>1000</v>
      </c>
    </row>
    <row r="3255" spans="1:9" x14ac:dyDescent="0.3">
      <c r="A3255">
        <v>607</v>
      </c>
      <c r="B3255" t="s">
        <v>168</v>
      </c>
      <c r="C3255" s="4">
        <v>44758</v>
      </c>
      <c r="D3255">
        <v>412513</v>
      </c>
      <c r="E3255" t="s">
        <v>620</v>
      </c>
      <c r="F3255">
        <v>5230000</v>
      </c>
      <c r="G3255">
        <v>5500000</v>
      </c>
      <c r="H3255">
        <f t="shared" si="100"/>
        <v>-270000</v>
      </c>
      <c r="I3255">
        <f t="shared" si="101"/>
        <v>-4.9090909090909092</v>
      </c>
    </row>
    <row r="3256" spans="1:9" x14ac:dyDescent="0.3">
      <c r="A3256">
        <v>1075</v>
      </c>
      <c r="B3256" t="s">
        <v>138</v>
      </c>
      <c r="C3256" s="4">
        <v>44046</v>
      </c>
      <c r="D3256">
        <v>412669</v>
      </c>
      <c r="E3256" t="s">
        <v>9499</v>
      </c>
      <c r="F3256">
        <v>30940000</v>
      </c>
      <c r="G3256">
        <v>7000000</v>
      </c>
      <c r="H3256">
        <f t="shared" si="100"/>
        <v>23940000</v>
      </c>
      <c r="I3256">
        <f t="shared" si="101"/>
        <v>342</v>
      </c>
    </row>
    <row r="3257" spans="1:9" x14ac:dyDescent="0.3">
      <c r="A3257">
        <v>1268</v>
      </c>
      <c r="B3257" t="s">
        <v>1681</v>
      </c>
      <c r="C3257" s="4">
        <v>44585</v>
      </c>
      <c r="D3257">
        <v>412954</v>
      </c>
      <c r="E3257" t="s">
        <v>6371</v>
      </c>
      <c r="F3257">
        <v>400000</v>
      </c>
      <c r="G3257">
        <v>500000</v>
      </c>
      <c r="H3257">
        <f t="shared" si="100"/>
        <v>-100000</v>
      </c>
      <c r="I3257">
        <f t="shared" si="101"/>
        <v>-20</v>
      </c>
    </row>
    <row r="3258" spans="1:9" x14ac:dyDescent="0.3">
      <c r="A3258">
        <v>200</v>
      </c>
      <c r="B3258" t="s">
        <v>305</v>
      </c>
      <c r="C3258" s="4">
        <v>45483</v>
      </c>
      <c r="D3258">
        <v>412959</v>
      </c>
      <c r="E3258" t="s">
        <v>3926</v>
      </c>
      <c r="F3258">
        <v>1000000</v>
      </c>
      <c r="G3258">
        <v>750000</v>
      </c>
      <c r="H3258">
        <f t="shared" si="100"/>
        <v>250000</v>
      </c>
      <c r="I3258">
        <f t="shared" si="101"/>
        <v>33.333333333333329</v>
      </c>
    </row>
    <row r="3259" spans="1:9" x14ac:dyDescent="0.3">
      <c r="A3259">
        <v>162</v>
      </c>
      <c r="B3259" t="s">
        <v>160</v>
      </c>
      <c r="C3259" s="4">
        <v>44743</v>
      </c>
      <c r="D3259">
        <v>413112</v>
      </c>
      <c r="E3259" t="s">
        <v>11891</v>
      </c>
      <c r="F3259">
        <v>80000000</v>
      </c>
      <c r="G3259">
        <v>18000000</v>
      </c>
      <c r="H3259">
        <f t="shared" si="100"/>
        <v>62000000</v>
      </c>
      <c r="I3259">
        <f t="shared" si="101"/>
        <v>344.44444444444446</v>
      </c>
    </row>
    <row r="3260" spans="1:9" x14ac:dyDescent="0.3">
      <c r="A3260">
        <v>1423</v>
      </c>
      <c r="B3260" t="s">
        <v>2149</v>
      </c>
      <c r="C3260" s="4">
        <v>43342</v>
      </c>
      <c r="D3260">
        <v>413118</v>
      </c>
      <c r="E3260" t="s">
        <v>9501</v>
      </c>
      <c r="F3260">
        <v>2500000</v>
      </c>
      <c r="G3260">
        <v>1800000</v>
      </c>
      <c r="H3260">
        <f t="shared" si="100"/>
        <v>700000</v>
      </c>
      <c r="I3260">
        <f t="shared" si="101"/>
        <v>38.888888888888893</v>
      </c>
    </row>
    <row r="3261" spans="1:9" x14ac:dyDescent="0.3">
      <c r="A3261">
        <v>1148</v>
      </c>
      <c r="B3261" t="s">
        <v>563</v>
      </c>
      <c r="C3261" s="4">
        <v>43657</v>
      </c>
      <c r="D3261">
        <v>413403</v>
      </c>
      <c r="E3261" t="s">
        <v>15224</v>
      </c>
      <c r="F3261">
        <v>13300000</v>
      </c>
      <c r="G3261">
        <v>2850000</v>
      </c>
      <c r="H3261">
        <f t="shared" si="100"/>
        <v>10450000</v>
      </c>
      <c r="I3261">
        <f t="shared" si="101"/>
        <v>366.66666666666663</v>
      </c>
    </row>
    <row r="3262" spans="1:9" x14ac:dyDescent="0.3">
      <c r="A3262">
        <v>430</v>
      </c>
      <c r="B3262" t="s">
        <v>140</v>
      </c>
      <c r="C3262" s="4">
        <v>45491</v>
      </c>
      <c r="D3262">
        <v>413507</v>
      </c>
      <c r="E3262" t="s">
        <v>3525</v>
      </c>
      <c r="F3262">
        <v>12300000</v>
      </c>
      <c r="G3262">
        <v>5500000</v>
      </c>
      <c r="H3262">
        <f t="shared" si="100"/>
        <v>6800000</v>
      </c>
      <c r="I3262">
        <f t="shared" si="101"/>
        <v>123.63636363636363</v>
      </c>
    </row>
    <row r="3263" spans="1:9" x14ac:dyDescent="0.3">
      <c r="A3263">
        <v>9961</v>
      </c>
      <c r="B3263" t="s">
        <v>6008</v>
      </c>
      <c r="C3263" s="4">
        <v>43299</v>
      </c>
      <c r="D3263">
        <v>413565</v>
      </c>
      <c r="E3263" t="s">
        <v>11296</v>
      </c>
      <c r="F3263">
        <v>2500000</v>
      </c>
      <c r="G3263">
        <v>8000000</v>
      </c>
      <c r="H3263">
        <f t="shared" si="100"/>
        <v>-5500000</v>
      </c>
      <c r="I3263">
        <f t="shared" si="101"/>
        <v>-68.75</v>
      </c>
    </row>
    <row r="3264" spans="1:9" x14ac:dyDescent="0.3">
      <c r="A3264">
        <v>2282</v>
      </c>
      <c r="B3264" t="s">
        <v>905</v>
      </c>
      <c r="C3264" s="4">
        <v>44770</v>
      </c>
      <c r="D3264">
        <v>413605</v>
      </c>
      <c r="E3264" t="s">
        <v>625</v>
      </c>
      <c r="F3264">
        <v>2500000</v>
      </c>
      <c r="G3264">
        <v>8160000</v>
      </c>
      <c r="H3264">
        <f t="shared" si="100"/>
        <v>-5660000</v>
      </c>
      <c r="I3264">
        <f t="shared" si="101"/>
        <v>-69.362745098039213</v>
      </c>
    </row>
    <row r="3265" spans="1:9" x14ac:dyDescent="0.3">
      <c r="A3265">
        <v>1005</v>
      </c>
      <c r="B3265" t="s">
        <v>438</v>
      </c>
      <c r="C3265" s="4">
        <v>45145</v>
      </c>
      <c r="D3265">
        <v>413942</v>
      </c>
      <c r="E3265" t="s">
        <v>8633</v>
      </c>
      <c r="F3265">
        <v>300000</v>
      </c>
      <c r="G3265">
        <v>100000</v>
      </c>
      <c r="H3265">
        <f t="shared" si="100"/>
        <v>200000</v>
      </c>
      <c r="I3265">
        <f t="shared" si="101"/>
        <v>200</v>
      </c>
    </row>
    <row r="3266" spans="1:9" x14ac:dyDescent="0.3">
      <c r="A3266">
        <v>234</v>
      </c>
      <c r="B3266" t="s">
        <v>375</v>
      </c>
      <c r="C3266" s="4">
        <v>45478</v>
      </c>
      <c r="D3266">
        <v>415381</v>
      </c>
      <c r="E3266" t="s">
        <v>4141</v>
      </c>
      <c r="F3266">
        <v>32000000</v>
      </c>
      <c r="G3266">
        <v>575000</v>
      </c>
      <c r="H3266">
        <f t="shared" ref="H3266:H3329" si="102" xml:space="preserve"> F3266 - G3266</f>
        <v>31425000</v>
      </c>
      <c r="I3266">
        <f t="shared" ref="I3266:I3329" si="103" xml:space="preserve"> H3266 / G3266 *100</f>
        <v>5465.217391304348</v>
      </c>
    </row>
    <row r="3267" spans="1:9" x14ac:dyDescent="0.3">
      <c r="A3267">
        <v>172</v>
      </c>
      <c r="B3267" t="s">
        <v>435</v>
      </c>
      <c r="C3267" s="4">
        <v>45474</v>
      </c>
      <c r="D3267">
        <v>415383</v>
      </c>
      <c r="E3267" t="s">
        <v>5111</v>
      </c>
      <c r="F3267">
        <v>2500000</v>
      </c>
      <c r="G3267">
        <v>500000</v>
      </c>
      <c r="H3267">
        <f t="shared" si="102"/>
        <v>2000000</v>
      </c>
      <c r="I3267">
        <f t="shared" si="103"/>
        <v>400</v>
      </c>
    </row>
    <row r="3268" spans="1:9" x14ac:dyDescent="0.3">
      <c r="A3268">
        <v>398</v>
      </c>
      <c r="B3268" t="s">
        <v>23</v>
      </c>
      <c r="C3268" s="4">
        <v>43679</v>
      </c>
      <c r="D3268">
        <v>415646</v>
      </c>
      <c r="E3268" t="s">
        <v>7221</v>
      </c>
      <c r="F3268">
        <v>8900000</v>
      </c>
      <c r="G3268">
        <v>5300000</v>
      </c>
      <c r="H3268">
        <f t="shared" si="102"/>
        <v>3600000</v>
      </c>
      <c r="I3268">
        <f t="shared" si="103"/>
        <v>67.924528301886795</v>
      </c>
    </row>
    <row r="3269" spans="1:9" x14ac:dyDescent="0.3">
      <c r="A3269">
        <v>1075</v>
      </c>
      <c r="B3269" t="s">
        <v>138</v>
      </c>
      <c r="C3269" s="4">
        <v>43647</v>
      </c>
      <c r="D3269">
        <v>415646</v>
      </c>
      <c r="E3269" t="s">
        <v>7221</v>
      </c>
      <c r="F3269">
        <v>5300000</v>
      </c>
      <c r="G3269">
        <v>550000</v>
      </c>
      <c r="H3269">
        <f t="shared" si="102"/>
        <v>4750000</v>
      </c>
      <c r="I3269">
        <f t="shared" si="103"/>
        <v>863.63636363636363</v>
      </c>
    </row>
    <row r="3270" spans="1:9" x14ac:dyDescent="0.3">
      <c r="A3270">
        <v>2671</v>
      </c>
      <c r="B3270" t="s">
        <v>1885</v>
      </c>
      <c r="C3270" s="4">
        <v>43104</v>
      </c>
      <c r="D3270">
        <v>415912</v>
      </c>
      <c r="E3270" t="s">
        <v>8426</v>
      </c>
      <c r="F3270">
        <v>2100000</v>
      </c>
      <c r="G3270">
        <v>3200000</v>
      </c>
      <c r="H3270">
        <f t="shared" si="102"/>
        <v>-1100000</v>
      </c>
      <c r="I3270">
        <f t="shared" si="103"/>
        <v>-34.375</v>
      </c>
    </row>
    <row r="3271" spans="1:9" x14ac:dyDescent="0.3">
      <c r="A3271">
        <v>79</v>
      </c>
      <c r="B3271" t="s">
        <v>18</v>
      </c>
      <c r="C3271" s="4">
        <v>45160</v>
      </c>
      <c r="D3271">
        <v>415912</v>
      </c>
      <c r="E3271" t="s">
        <v>8426</v>
      </c>
      <c r="F3271">
        <v>20000000</v>
      </c>
      <c r="G3271">
        <v>2100000</v>
      </c>
      <c r="H3271">
        <f t="shared" si="102"/>
        <v>17900000</v>
      </c>
      <c r="I3271">
        <f t="shared" si="103"/>
        <v>852.38095238095241</v>
      </c>
    </row>
    <row r="3272" spans="1:9" x14ac:dyDescent="0.3">
      <c r="A3272">
        <v>30929</v>
      </c>
      <c r="B3272" t="s">
        <v>3830</v>
      </c>
      <c r="C3272" s="4">
        <v>43282</v>
      </c>
      <c r="D3272">
        <v>416108</v>
      </c>
      <c r="E3272" t="s">
        <v>5113</v>
      </c>
      <c r="F3272">
        <v>550000</v>
      </c>
      <c r="G3272">
        <v>3000000</v>
      </c>
      <c r="H3272">
        <f t="shared" si="102"/>
        <v>-2450000</v>
      </c>
      <c r="I3272">
        <f t="shared" si="103"/>
        <v>-81.666666666666671</v>
      </c>
    </row>
    <row r="3273" spans="1:9" x14ac:dyDescent="0.3">
      <c r="A3273">
        <v>6574</v>
      </c>
      <c r="B3273" t="s">
        <v>431</v>
      </c>
      <c r="C3273" s="4">
        <v>45120</v>
      </c>
      <c r="D3273">
        <v>416386</v>
      </c>
      <c r="E3273" t="s">
        <v>3991</v>
      </c>
      <c r="F3273">
        <v>700000</v>
      </c>
      <c r="G3273">
        <v>1000000</v>
      </c>
      <c r="H3273">
        <f t="shared" si="102"/>
        <v>-300000</v>
      </c>
      <c r="I3273">
        <f t="shared" si="103"/>
        <v>-30</v>
      </c>
    </row>
    <row r="3274" spans="1:9" x14ac:dyDescent="0.3">
      <c r="A3274">
        <v>8970</v>
      </c>
      <c r="B3274" t="s">
        <v>256</v>
      </c>
      <c r="C3274" s="4">
        <v>45482</v>
      </c>
      <c r="D3274">
        <v>416386</v>
      </c>
      <c r="E3274" t="s">
        <v>3991</v>
      </c>
      <c r="F3274">
        <v>1200000</v>
      </c>
      <c r="G3274">
        <v>700000</v>
      </c>
      <c r="H3274">
        <f t="shared" si="102"/>
        <v>500000</v>
      </c>
      <c r="I3274">
        <f t="shared" si="103"/>
        <v>71.428571428571431</v>
      </c>
    </row>
    <row r="3275" spans="1:9" x14ac:dyDescent="0.3">
      <c r="A3275">
        <v>660</v>
      </c>
      <c r="B3275" t="s">
        <v>525</v>
      </c>
      <c r="C3275" s="4">
        <v>45679</v>
      </c>
      <c r="D3275">
        <v>417228</v>
      </c>
      <c r="E3275" t="s">
        <v>2000</v>
      </c>
      <c r="F3275">
        <v>6000000</v>
      </c>
      <c r="G3275">
        <v>150000</v>
      </c>
      <c r="H3275">
        <f t="shared" si="102"/>
        <v>5850000</v>
      </c>
      <c r="I3275">
        <f t="shared" si="103"/>
        <v>3900</v>
      </c>
    </row>
    <row r="3276" spans="1:9" x14ac:dyDescent="0.3">
      <c r="A3276">
        <v>40058</v>
      </c>
      <c r="B3276" t="s">
        <v>582</v>
      </c>
      <c r="C3276" s="4">
        <v>43130</v>
      </c>
      <c r="D3276">
        <v>417346</v>
      </c>
      <c r="E3276" t="s">
        <v>626</v>
      </c>
      <c r="F3276">
        <v>4000000</v>
      </c>
      <c r="G3276">
        <v>12800000</v>
      </c>
      <c r="H3276">
        <f t="shared" si="102"/>
        <v>-8800000</v>
      </c>
      <c r="I3276">
        <f t="shared" si="103"/>
        <v>-68.75</v>
      </c>
    </row>
    <row r="3277" spans="1:9" x14ac:dyDescent="0.3">
      <c r="A3277">
        <v>1049</v>
      </c>
      <c r="B3277" t="s">
        <v>418</v>
      </c>
      <c r="C3277" s="4">
        <v>45154</v>
      </c>
      <c r="D3277">
        <v>417575</v>
      </c>
      <c r="E3277" t="s">
        <v>627</v>
      </c>
      <c r="F3277">
        <v>2200000</v>
      </c>
      <c r="G3277">
        <v>2200000</v>
      </c>
      <c r="H3277">
        <f t="shared" si="102"/>
        <v>0</v>
      </c>
      <c r="I3277">
        <f t="shared" si="103"/>
        <v>0</v>
      </c>
    </row>
    <row r="3278" spans="1:9" x14ac:dyDescent="0.3">
      <c r="A3278">
        <v>159</v>
      </c>
      <c r="B3278" t="s">
        <v>112</v>
      </c>
      <c r="C3278" s="4">
        <v>43282</v>
      </c>
      <c r="D3278">
        <v>417575</v>
      </c>
      <c r="E3278" t="s">
        <v>627</v>
      </c>
      <c r="F3278">
        <v>2200000</v>
      </c>
      <c r="G3278">
        <v>90000</v>
      </c>
      <c r="H3278">
        <f t="shared" si="102"/>
        <v>2110000</v>
      </c>
      <c r="I3278">
        <f t="shared" si="103"/>
        <v>2344.4444444444443</v>
      </c>
    </row>
    <row r="3279" spans="1:9" x14ac:dyDescent="0.3">
      <c r="A3279">
        <v>610</v>
      </c>
      <c r="B3279" t="s">
        <v>283</v>
      </c>
      <c r="C3279" s="4">
        <v>44791</v>
      </c>
      <c r="D3279">
        <v>418543</v>
      </c>
      <c r="E3279" t="s">
        <v>11297</v>
      </c>
      <c r="F3279">
        <v>9400000</v>
      </c>
      <c r="G3279">
        <v>2000000</v>
      </c>
      <c r="H3279">
        <f t="shared" si="102"/>
        <v>7400000</v>
      </c>
      <c r="I3279">
        <f t="shared" si="103"/>
        <v>370</v>
      </c>
    </row>
    <row r="3280" spans="1:9" x14ac:dyDescent="0.3">
      <c r="A3280">
        <v>409</v>
      </c>
      <c r="B3280" t="s">
        <v>178</v>
      </c>
      <c r="C3280" s="4">
        <v>43831</v>
      </c>
      <c r="D3280">
        <v>418560</v>
      </c>
      <c r="E3280" t="s">
        <v>11895</v>
      </c>
      <c r="F3280">
        <v>20000000</v>
      </c>
      <c r="G3280">
        <v>60000000</v>
      </c>
      <c r="H3280">
        <f t="shared" si="102"/>
        <v>-40000000</v>
      </c>
      <c r="I3280">
        <f t="shared" si="103"/>
        <v>-66.666666666666657</v>
      </c>
    </row>
    <row r="3281" spans="1:9" x14ac:dyDescent="0.3">
      <c r="A3281">
        <v>687</v>
      </c>
      <c r="B3281" t="s">
        <v>2160</v>
      </c>
      <c r="C3281" s="4">
        <v>43466</v>
      </c>
      <c r="D3281">
        <v>418560</v>
      </c>
      <c r="E3281" t="s">
        <v>11895</v>
      </c>
      <c r="F3281">
        <v>8000000</v>
      </c>
      <c r="G3281">
        <v>20000000</v>
      </c>
      <c r="H3281">
        <f t="shared" si="102"/>
        <v>-12000000</v>
      </c>
      <c r="I3281">
        <f t="shared" si="103"/>
        <v>-60</v>
      </c>
    </row>
    <row r="3282" spans="1:9" x14ac:dyDescent="0.3">
      <c r="A3282">
        <v>1057</v>
      </c>
      <c r="B3282" t="s">
        <v>7040</v>
      </c>
      <c r="C3282" s="4">
        <v>42767</v>
      </c>
      <c r="D3282">
        <v>418560</v>
      </c>
      <c r="E3282" t="s">
        <v>11895</v>
      </c>
      <c r="F3282">
        <v>100000</v>
      </c>
      <c r="G3282">
        <v>8000000</v>
      </c>
      <c r="H3282">
        <f t="shared" si="102"/>
        <v>-7900000</v>
      </c>
      <c r="I3282">
        <f t="shared" si="103"/>
        <v>-98.75</v>
      </c>
    </row>
    <row r="3283" spans="1:9" x14ac:dyDescent="0.3">
      <c r="A3283">
        <v>41101</v>
      </c>
      <c r="B3283" t="s">
        <v>807</v>
      </c>
      <c r="C3283" s="4">
        <v>44953</v>
      </c>
      <c r="D3283">
        <v>418571</v>
      </c>
      <c r="E3283" t="s">
        <v>8963</v>
      </c>
      <c r="F3283">
        <v>234000</v>
      </c>
      <c r="G3283">
        <v>400000</v>
      </c>
      <c r="H3283">
        <f t="shared" si="102"/>
        <v>-166000</v>
      </c>
      <c r="I3283">
        <f t="shared" si="103"/>
        <v>-41.5</v>
      </c>
    </row>
    <row r="3284" spans="1:9" x14ac:dyDescent="0.3">
      <c r="A3284">
        <v>2921</v>
      </c>
      <c r="B3284" t="s">
        <v>3825</v>
      </c>
      <c r="C3284" s="4">
        <v>45125</v>
      </c>
      <c r="D3284">
        <v>418571</v>
      </c>
      <c r="E3284" t="s">
        <v>8963</v>
      </c>
      <c r="F3284">
        <v>800000</v>
      </c>
      <c r="G3284">
        <v>234000</v>
      </c>
      <c r="H3284">
        <f t="shared" si="102"/>
        <v>566000</v>
      </c>
      <c r="I3284">
        <f t="shared" si="103"/>
        <v>241.88034188034186</v>
      </c>
    </row>
    <row r="3285" spans="1:9" x14ac:dyDescent="0.3">
      <c r="A3285">
        <v>1041</v>
      </c>
      <c r="B3285" t="s">
        <v>406</v>
      </c>
      <c r="C3285" s="4">
        <v>44013</v>
      </c>
      <c r="D3285">
        <v>418659</v>
      </c>
      <c r="E3285" t="s">
        <v>1834</v>
      </c>
      <c r="F3285">
        <v>7000000</v>
      </c>
      <c r="G3285">
        <v>19000000</v>
      </c>
      <c r="H3285">
        <f t="shared" si="102"/>
        <v>-12000000</v>
      </c>
      <c r="I3285">
        <f t="shared" si="103"/>
        <v>-63.157894736842103</v>
      </c>
    </row>
    <row r="3286" spans="1:9" x14ac:dyDescent="0.3">
      <c r="A3286">
        <v>273</v>
      </c>
      <c r="B3286" t="s">
        <v>175</v>
      </c>
      <c r="C3286" s="4">
        <v>45688</v>
      </c>
      <c r="D3286">
        <v>418659</v>
      </c>
      <c r="E3286" t="s">
        <v>1834</v>
      </c>
      <c r="F3286">
        <v>19000000</v>
      </c>
      <c r="G3286">
        <v>28000000</v>
      </c>
      <c r="H3286">
        <f t="shared" si="102"/>
        <v>-9000000</v>
      </c>
      <c r="I3286">
        <f t="shared" si="103"/>
        <v>-32.142857142857146</v>
      </c>
    </row>
    <row r="3287" spans="1:9" x14ac:dyDescent="0.3">
      <c r="A3287">
        <v>58</v>
      </c>
      <c r="B3287" t="s">
        <v>85</v>
      </c>
      <c r="C3287" s="4">
        <v>44743</v>
      </c>
      <c r="D3287">
        <v>419723</v>
      </c>
      <c r="E3287" t="s">
        <v>6375</v>
      </c>
      <c r="F3287">
        <v>3460000</v>
      </c>
      <c r="G3287">
        <v>3000000</v>
      </c>
      <c r="H3287">
        <f t="shared" si="102"/>
        <v>460000</v>
      </c>
      <c r="I3287">
        <f t="shared" si="103"/>
        <v>15.333333333333332</v>
      </c>
    </row>
    <row r="3288" spans="1:9" x14ac:dyDescent="0.3">
      <c r="A3288">
        <v>28095</v>
      </c>
      <c r="B3288" t="s">
        <v>6805</v>
      </c>
      <c r="C3288" s="4">
        <v>43343</v>
      </c>
      <c r="D3288">
        <v>419845</v>
      </c>
      <c r="E3288" t="s">
        <v>15922</v>
      </c>
      <c r="F3288">
        <v>4000000</v>
      </c>
      <c r="G3288">
        <v>9000</v>
      </c>
      <c r="H3288">
        <f t="shared" si="102"/>
        <v>3991000</v>
      </c>
      <c r="I3288">
        <f t="shared" si="103"/>
        <v>44344.444444444445</v>
      </c>
    </row>
    <row r="3289" spans="1:9" x14ac:dyDescent="0.3">
      <c r="A3289">
        <v>1175</v>
      </c>
      <c r="B3289" t="s">
        <v>2109</v>
      </c>
      <c r="C3289" s="4">
        <v>42629</v>
      </c>
      <c r="D3289">
        <v>420002</v>
      </c>
      <c r="E3289" t="s">
        <v>12753</v>
      </c>
      <c r="F3289">
        <v>4100000</v>
      </c>
      <c r="G3289">
        <v>11000000</v>
      </c>
      <c r="H3289">
        <f t="shared" si="102"/>
        <v>-6900000</v>
      </c>
      <c r="I3289">
        <f t="shared" si="103"/>
        <v>-62.727272727272734</v>
      </c>
    </row>
    <row r="3290" spans="1:9" x14ac:dyDescent="0.3">
      <c r="A3290">
        <v>1041</v>
      </c>
      <c r="B3290" t="s">
        <v>406</v>
      </c>
      <c r="C3290" s="4">
        <v>43282</v>
      </c>
      <c r="D3290">
        <v>420002</v>
      </c>
      <c r="E3290" t="s">
        <v>12753</v>
      </c>
      <c r="F3290">
        <v>8000000</v>
      </c>
      <c r="G3290">
        <v>4100000</v>
      </c>
      <c r="H3290">
        <f t="shared" si="102"/>
        <v>3900000</v>
      </c>
      <c r="I3290">
        <f t="shared" si="103"/>
        <v>95.121951219512198</v>
      </c>
    </row>
    <row r="3291" spans="1:9" x14ac:dyDescent="0.3">
      <c r="A3291">
        <v>13</v>
      </c>
      <c r="B3291" t="s">
        <v>228</v>
      </c>
      <c r="C3291" s="4">
        <v>44070</v>
      </c>
      <c r="D3291">
        <v>420064</v>
      </c>
      <c r="E3291" t="s">
        <v>14348</v>
      </c>
      <c r="F3291">
        <v>8000000</v>
      </c>
      <c r="G3291">
        <v>300000</v>
      </c>
      <c r="H3291">
        <f t="shared" si="102"/>
        <v>7700000</v>
      </c>
      <c r="I3291">
        <f t="shared" si="103"/>
        <v>2566.666666666667</v>
      </c>
    </row>
    <row r="3292" spans="1:9" x14ac:dyDescent="0.3">
      <c r="A3292">
        <v>10958</v>
      </c>
      <c r="B3292" t="s">
        <v>3834</v>
      </c>
      <c r="C3292" s="4">
        <v>43678</v>
      </c>
      <c r="D3292">
        <v>420465</v>
      </c>
      <c r="E3292" t="s">
        <v>629</v>
      </c>
      <c r="F3292">
        <v>4000000</v>
      </c>
      <c r="G3292">
        <v>5100000</v>
      </c>
      <c r="H3292">
        <f t="shared" si="102"/>
        <v>-1100000</v>
      </c>
      <c r="I3292">
        <f t="shared" si="103"/>
        <v>-21.568627450980394</v>
      </c>
    </row>
    <row r="3293" spans="1:9" x14ac:dyDescent="0.3">
      <c r="A3293">
        <v>67909</v>
      </c>
      <c r="B3293" t="s">
        <v>5476</v>
      </c>
      <c r="C3293" s="4">
        <v>43495</v>
      </c>
      <c r="D3293">
        <v>420465</v>
      </c>
      <c r="E3293" t="s">
        <v>629</v>
      </c>
      <c r="F3293">
        <v>1000000</v>
      </c>
      <c r="G3293">
        <v>4000000</v>
      </c>
      <c r="H3293">
        <f t="shared" si="102"/>
        <v>-3000000</v>
      </c>
      <c r="I3293">
        <f t="shared" si="103"/>
        <v>-75</v>
      </c>
    </row>
    <row r="3294" spans="1:9" x14ac:dyDescent="0.3">
      <c r="A3294">
        <v>354</v>
      </c>
      <c r="B3294" t="s">
        <v>153</v>
      </c>
      <c r="C3294" s="4">
        <v>44743</v>
      </c>
      <c r="D3294">
        <v>420884</v>
      </c>
      <c r="E3294" t="s">
        <v>7140</v>
      </c>
      <c r="F3294">
        <v>4600000</v>
      </c>
      <c r="G3294">
        <v>3050000</v>
      </c>
      <c r="H3294">
        <f t="shared" si="102"/>
        <v>1550000</v>
      </c>
      <c r="I3294">
        <f t="shared" si="103"/>
        <v>50.819672131147541</v>
      </c>
    </row>
    <row r="3295" spans="1:9" x14ac:dyDescent="0.3">
      <c r="A3295">
        <v>157</v>
      </c>
      <c r="B3295" t="s">
        <v>939</v>
      </c>
      <c r="C3295" s="4">
        <v>45338</v>
      </c>
      <c r="D3295">
        <v>420884</v>
      </c>
      <c r="E3295" t="s">
        <v>7140</v>
      </c>
      <c r="F3295">
        <v>11000000</v>
      </c>
      <c r="G3295">
        <v>4600000</v>
      </c>
      <c r="H3295">
        <f t="shared" si="102"/>
        <v>6400000</v>
      </c>
      <c r="I3295">
        <f t="shared" si="103"/>
        <v>139.13043478260869</v>
      </c>
    </row>
    <row r="3296" spans="1:9" x14ac:dyDescent="0.3">
      <c r="A3296">
        <v>354</v>
      </c>
      <c r="B3296" t="s">
        <v>153</v>
      </c>
      <c r="C3296" s="4">
        <v>45474</v>
      </c>
      <c r="D3296">
        <v>420890</v>
      </c>
      <c r="E3296" t="s">
        <v>5120</v>
      </c>
      <c r="F3296">
        <v>700000</v>
      </c>
      <c r="G3296">
        <v>750000</v>
      </c>
      <c r="H3296">
        <f t="shared" si="102"/>
        <v>-50000</v>
      </c>
      <c r="I3296">
        <f t="shared" si="103"/>
        <v>-6.666666666666667</v>
      </c>
    </row>
    <row r="3297" spans="1:9" x14ac:dyDescent="0.3">
      <c r="A3297">
        <v>332</v>
      </c>
      <c r="B3297" t="s">
        <v>274</v>
      </c>
      <c r="C3297" s="4">
        <v>45131</v>
      </c>
      <c r="D3297">
        <v>421873</v>
      </c>
      <c r="E3297" t="s">
        <v>631</v>
      </c>
      <c r="F3297">
        <v>7000000</v>
      </c>
      <c r="G3297">
        <v>1750000</v>
      </c>
      <c r="H3297">
        <f t="shared" si="102"/>
        <v>5250000</v>
      </c>
      <c r="I3297">
        <f t="shared" si="103"/>
        <v>300</v>
      </c>
    </row>
    <row r="3298" spans="1:9" x14ac:dyDescent="0.3">
      <c r="A3298">
        <v>449</v>
      </c>
      <c r="B3298" t="s">
        <v>243</v>
      </c>
      <c r="C3298" s="4">
        <v>45699</v>
      </c>
      <c r="D3298">
        <v>422203</v>
      </c>
      <c r="E3298" t="s">
        <v>1622</v>
      </c>
      <c r="F3298">
        <v>2000000</v>
      </c>
      <c r="G3298">
        <v>2300000</v>
      </c>
      <c r="H3298">
        <f t="shared" si="102"/>
        <v>-300000</v>
      </c>
      <c r="I3298">
        <f t="shared" si="103"/>
        <v>-13.043478260869565</v>
      </c>
    </row>
    <row r="3299" spans="1:9" x14ac:dyDescent="0.3">
      <c r="A3299">
        <v>3524</v>
      </c>
      <c r="B3299" t="s">
        <v>724</v>
      </c>
      <c r="C3299" s="4">
        <v>45528</v>
      </c>
      <c r="D3299">
        <v>422281</v>
      </c>
      <c r="E3299" t="s">
        <v>2813</v>
      </c>
      <c r="F3299">
        <v>4000000</v>
      </c>
      <c r="G3299">
        <v>950000</v>
      </c>
      <c r="H3299">
        <f t="shared" si="102"/>
        <v>3050000</v>
      </c>
      <c r="I3299">
        <f t="shared" si="103"/>
        <v>321.0526315789474</v>
      </c>
    </row>
    <row r="3300" spans="1:9" x14ac:dyDescent="0.3">
      <c r="A3300">
        <v>5</v>
      </c>
      <c r="B3300" t="s">
        <v>36</v>
      </c>
      <c r="C3300" s="4">
        <v>44743</v>
      </c>
      <c r="D3300">
        <v>422355</v>
      </c>
      <c r="E3300" t="s">
        <v>2347</v>
      </c>
      <c r="F3300">
        <v>8200000</v>
      </c>
      <c r="G3300">
        <v>4800000</v>
      </c>
      <c r="H3300">
        <f t="shared" si="102"/>
        <v>3400000</v>
      </c>
      <c r="I3300">
        <f t="shared" si="103"/>
        <v>70.833333333333343</v>
      </c>
    </row>
    <row r="3301" spans="1:9" x14ac:dyDescent="0.3">
      <c r="A3301">
        <v>475</v>
      </c>
      <c r="B3301" t="s">
        <v>184</v>
      </c>
      <c r="C3301" s="4">
        <v>45486</v>
      </c>
      <c r="D3301">
        <v>422377</v>
      </c>
      <c r="E3301" t="s">
        <v>3768</v>
      </c>
      <c r="F3301">
        <v>3600000</v>
      </c>
      <c r="G3301">
        <v>1000000</v>
      </c>
      <c r="H3301">
        <f t="shared" si="102"/>
        <v>2600000</v>
      </c>
      <c r="I3301">
        <f t="shared" si="103"/>
        <v>260</v>
      </c>
    </row>
    <row r="3302" spans="1:9" x14ac:dyDescent="0.3">
      <c r="A3302">
        <v>43562</v>
      </c>
      <c r="B3302" t="s">
        <v>12899</v>
      </c>
      <c r="C3302" s="4">
        <v>43488</v>
      </c>
      <c r="D3302">
        <v>422763</v>
      </c>
      <c r="E3302" t="s">
        <v>10705</v>
      </c>
      <c r="F3302">
        <v>200000</v>
      </c>
      <c r="G3302">
        <v>1500000</v>
      </c>
      <c r="H3302">
        <f t="shared" si="102"/>
        <v>-1300000</v>
      </c>
      <c r="I3302">
        <f t="shared" si="103"/>
        <v>-86.666666666666671</v>
      </c>
    </row>
    <row r="3303" spans="1:9" x14ac:dyDescent="0.3">
      <c r="A3303">
        <v>1293</v>
      </c>
      <c r="B3303" t="s">
        <v>1944</v>
      </c>
      <c r="C3303" s="4">
        <v>45322</v>
      </c>
      <c r="D3303">
        <v>422932</v>
      </c>
      <c r="E3303" t="s">
        <v>7383</v>
      </c>
      <c r="F3303">
        <v>600000</v>
      </c>
      <c r="G3303">
        <v>20000</v>
      </c>
      <c r="H3303">
        <f t="shared" si="102"/>
        <v>580000</v>
      </c>
      <c r="I3303">
        <f t="shared" si="103"/>
        <v>2900</v>
      </c>
    </row>
    <row r="3304" spans="1:9" x14ac:dyDescent="0.3">
      <c r="A3304">
        <v>413</v>
      </c>
      <c r="B3304" t="s">
        <v>823</v>
      </c>
      <c r="C3304" s="4">
        <v>44382</v>
      </c>
      <c r="D3304">
        <v>422950</v>
      </c>
      <c r="E3304" t="s">
        <v>11901</v>
      </c>
      <c r="F3304">
        <v>1000000</v>
      </c>
      <c r="G3304">
        <v>1000000</v>
      </c>
      <c r="H3304">
        <f t="shared" si="102"/>
        <v>0</v>
      </c>
      <c r="I3304">
        <f t="shared" si="103"/>
        <v>0</v>
      </c>
    </row>
    <row r="3305" spans="1:9" x14ac:dyDescent="0.3">
      <c r="A3305">
        <v>62</v>
      </c>
      <c r="B3305" t="s">
        <v>1745</v>
      </c>
      <c r="C3305" s="4">
        <v>44743</v>
      </c>
      <c r="D3305">
        <v>422950</v>
      </c>
      <c r="E3305" t="s">
        <v>11901</v>
      </c>
      <c r="F3305">
        <v>700000</v>
      </c>
      <c r="G3305">
        <v>1000000</v>
      </c>
      <c r="H3305">
        <f t="shared" si="102"/>
        <v>-300000</v>
      </c>
      <c r="I3305">
        <f t="shared" si="103"/>
        <v>-30</v>
      </c>
    </row>
    <row r="3306" spans="1:9" x14ac:dyDescent="0.3">
      <c r="A3306">
        <v>190</v>
      </c>
      <c r="B3306" t="s">
        <v>96</v>
      </c>
      <c r="C3306" s="4">
        <v>44419</v>
      </c>
      <c r="D3306">
        <v>422951</v>
      </c>
      <c r="E3306" t="s">
        <v>632</v>
      </c>
      <c r="F3306">
        <v>7000000</v>
      </c>
      <c r="G3306">
        <v>3600000</v>
      </c>
      <c r="H3306">
        <f t="shared" si="102"/>
        <v>3400000</v>
      </c>
      <c r="I3306">
        <f t="shared" si="103"/>
        <v>94.444444444444443</v>
      </c>
    </row>
    <row r="3307" spans="1:9" x14ac:dyDescent="0.3">
      <c r="A3307">
        <v>631</v>
      </c>
      <c r="B3307" t="s">
        <v>15</v>
      </c>
      <c r="C3307" s="4">
        <v>44805</v>
      </c>
      <c r="D3307">
        <v>423744</v>
      </c>
      <c r="E3307" t="s">
        <v>2696</v>
      </c>
      <c r="F3307">
        <v>8300000</v>
      </c>
      <c r="G3307">
        <v>1700000</v>
      </c>
      <c r="H3307">
        <f t="shared" si="102"/>
        <v>6600000</v>
      </c>
      <c r="I3307">
        <f t="shared" si="103"/>
        <v>388.23529411764707</v>
      </c>
    </row>
    <row r="3308" spans="1:9" x14ac:dyDescent="0.3">
      <c r="A3308">
        <v>1237</v>
      </c>
      <c r="B3308" t="s">
        <v>929</v>
      </c>
      <c r="C3308" s="4">
        <v>45534</v>
      </c>
      <c r="D3308">
        <v>423744</v>
      </c>
      <c r="E3308" t="s">
        <v>2696</v>
      </c>
      <c r="F3308">
        <v>14000000</v>
      </c>
      <c r="G3308">
        <v>8300000</v>
      </c>
      <c r="H3308">
        <f t="shared" si="102"/>
        <v>5700000</v>
      </c>
      <c r="I3308">
        <f t="shared" si="103"/>
        <v>68.674698795180717</v>
      </c>
    </row>
    <row r="3309" spans="1:9" x14ac:dyDescent="0.3">
      <c r="A3309">
        <v>16795</v>
      </c>
      <c r="B3309" t="s">
        <v>380</v>
      </c>
      <c r="C3309" s="4">
        <v>44762</v>
      </c>
      <c r="D3309">
        <v>424784</v>
      </c>
      <c r="E3309" t="s">
        <v>9510</v>
      </c>
      <c r="F3309">
        <v>10000000</v>
      </c>
      <c r="G3309">
        <v>10000000</v>
      </c>
      <c r="H3309">
        <f t="shared" si="102"/>
        <v>0</v>
      </c>
      <c r="I3309">
        <f t="shared" si="103"/>
        <v>0</v>
      </c>
    </row>
    <row r="3310" spans="1:9" x14ac:dyDescent="0.3">
      <c r="A3310">
        <v>244</v>
      </c>
      <c r="B3310" t="s">
        <v>287</v>
      </c>
      <c r="C3310" s="4">
        <v>45108</v>
      </c>
      <c r="D3310">
        <v>424784</v>
      </c>
      <c r="E3310" t="s">
        <v>9510</v>
      </c>
      <c r="F3310">
        <v>8000000</v>
      </c>
      <c r="G3310">
        <v>10000000</v>
      </c>
      <c r="H3310">
        <f t="shared" si="102"/>
        <v>-2000000</v>
      </c>
      <c r="I3310">
        <f t="shared" si="103"/>
        <v>-20</v>
      </c>
    </row>
    <row r="3311" spans="1:9" x14ac:dyDescent="0.3">
      <c r="A3311">
        <v>3329</v>
      </c>
      <c r="B3311" t="s">
        <v>202</v>
      </c>
      <c r="C3311" s="4">
        <v>45474</v>
      </c>
      <c r="D3311">
        <v>425028</v>
      </c>
      <c r="E3311" t="s">
        <v>5127</v>
      </c>
      <c r="F3311">
        <v>2000000</v>
      </c>
      <c r="G3311">
        <v>500000</v>
      </c>
      <c r="H3311">
        <f t="shared" si="102"/>
        <v>1500000</v>
      </c>
      <c r="I3311">
        <f t="shared" si="103"/>
        <v>300</v>
      </c>
    </row>
    <row r="3312" spans="1:9" x14ac:dyDescent="0.3">
      <c r="A3312">
        <v>11</v>
      </c>
      <c r="B3312" t="s">
        <v>142</v>
      </c>
      <c r="C3312" s="4">
        <v>45147</v>
      </c>
      <c r="D3312">
        <v>425306</v>
      </c>
      <c r="E3312" t="s">
        <v>639</v>
      </c>
      <c r="F3312">
        <v>8150000</v>
      </c>
      <c r="G3312">
        <v>5900000</v>
      </c>
      <c r="H3312">
        <f t="shared" si="102"/>
        <v>2250000</v>
      </c>
      <c r="I3312">
        <f t="shared" si="103"/>
        <v>38.135593220338983</v>
      </c>
    </row>
    <row r="3313" spans="1:9" x14ac:dyDescent="0.3">
      <c r="A3313">
        <v>20063</v>
      </c>
      <c r="B3313" t="s">
        <v>3542</v>
      </c>
      <c r="C3313" s="4">
        <v>43679</v>
      </c>
      <c r="D3313">
        <v>425918</v>
      </c>
      <c r="E3313" t="s">
        <v>10794</v>
      </c>
      <c r="F3313">
        <v>250000</v>
      </c>
      <c r="G3313">
        <v>2400000</v>
      </c>
      <c r="H3313">
        <f t="shared" si="102"/>
        <v>-2150000</v>
      </c>
      <c r="I3313">
        <f t="shared" si="103"/>
        <v>-89.583333333333343</v>
      </c>
    </row>
    <row r="3314" spans="1:9" x14ac:dyDescent="0.3">
      <c r="A3314">
        <v>3522</v>
      </c>
      <c r="B3314" t="s">
        <v>559</v>
      </c>
      <c r="C3314" s="4">
        <v>44949</v>
      </c>
      <c r="D3314">
        <v>425918</v>
      </c>
      <c r="E3314" t="s">
        <v>10794</v>
      </c>
      <c r="F3314">
        <v>19500000</v>
      </c>
      <c r="G3314">
        <v>250000</v>
      </c>
      <c r="H3314">
        <f t="shared" si="102"/>
        <v>19250000</v>
      </c>
      <c r="I3314">
        <f t="shared" si="103"/>
        <v>7700</v>
      </c>
    </row>
    <row r="3315" spans="1:9" x14ac:dyDescent="0.3">
      <c r="A3315">
        <v>1750</v>
      </c>
      <c r="B3315" t="s">
        <v>944</v>
      </c>
      <c r="C3315" s="4">
        <v>42566</v>
      </c>
      <c r="D3315">
        <v>425918</v>
      </c>
      <c r="E3315" t="s">
        <v>10794</v>
      </c>
      <c r="F3315">
        <v>13000</v>
      </c>
      <c r="G3315">
        <v>19500000</v>
      </c>
      <c r="H3315">
        <f t="shared" si="102"/>
        <v>-19487000</v>
      </c>
      <c r="I3315">
        <f t="shared" si="103"/>
        <v>-99.933333333333323</v>
      </c>
    </row>
    <row r="3316" spans="1:9" x14ac:dyDescent="0.3">
      <c r="A3316">
        <v>30857</v>
      </c>
      <c r="B3316" t="s">
        <v>13457</v>
      </c>
      <c r="C3316" s="4">
        <v>43481</v>
      </c>
      <c r="D3316">
        <v>425918</v>
      </c>
      <c r="E3316" t="s">
        <v>10794</v>
      </c>
      <c r="F3316">
        <v>10000</v>
      </c>
      <c r="G3316">
        <v>13000</v>
      </c>
      <c r="H3316">
        <f t="shared" si="102"/>
        <v>-3000</v>
      </c>
      <c r="I3316">
        <f t="shared" si="103"/>
        <v>-23.076923076923077</v>
      </c>
    </row>
    <row r="3317" spans="1:9" x14ac:dyDescent="0.3">
      <c r="A3317">
        <v>3329</v>
      </c>
      <c r="B3317" t="s">
        <v>202</v>
      </c>
      <c r="C3317" s="4">
        <v>44061</v>
      </c>
      <c r="D3317">
        <v>426620</v>
      </c>
      <c r="E3317" t="s">
        <v>14377</v>
      </c>
      <c r="F3317">
        <v>13500000</v>
      </c>
      <c r="G3317">
        <v>1300000</v>
      </c>
      <c r="H3317">
        <f t="shared" si="102"/>
        <v>12200000</v>
      </c>
      <c r="I3317">
        <f t="shared" si="103"/>
        <v>938.46153846153845</v>
      </c>
    </row>
    <row r="3318" spans="1:9" x14ac:dyDescent="0.3">
      <c r="A3318">
        <v>350</v>
      </c>
      <c r="B3318" t="s">
        <v>344</v>
      </c>
      <c r="C3318" s="4">
        <v>44428</v>
      </c>
      <c r="D3318">
        <v>427568</v>
      </c>
      <c r="E3318" t="s">
        <v>2697</v>
      </c>
      <c r="F3318">
        <v>28000000</v>
      </c>
      <c r="G3318">
        <v>940000</v>
      </c>
      <c r="H3318">
        <f t="shared" si="102"/>
        <v>27060000</v>
      </c>
      <c r="I3318">
        <f t="shared" si="103"/>
        <v>2878.7234042553191</v>
      </c>
    </row>
    <row r="3319" spans="1:9" x14ac:dyDescent="0.3">
      <c r="A3319">
        <v>11</v>
      </c>
      <c r="B3319" t="s">
        <v>142</v>
      </c>
      <c r="C3319" s="4">
        <v>45534</v>
      </c>
      <c r="D3319">
        <v>427568</v>
      </c>
      <c r="E3319" t="s">
        <v>2697</v>
      </c>
      <c r="F3319">
        <v>21400000</v>
      </c>
      <c r="G3319">
        <v>20500000</v>
      </c>
      <c r="H3319">
        <f t="shared" si="102"/>
        <v>900000</v>
      </c>
      <c r="I3319">
        <f t="shared" si="103"/>
        <v>4.3902439024390238</v>
      </c>
    </row>
    <row r="3320" spans="1:9" x14ac:dyDescent="0.3">
      <c r="A3320">
        <v>350</v>
      </c>
      <c r="B3320" t="s">
        <v>344</v>
      </c>
      <c r="C3320" s="4">
        <v>42766</v>
      </c>
      <c r="D3320">
        <v>427568</v>
      </c>
      <c r="E3320" t="s">
        <v>2697</v>
      </c>
      <c r="F3320">
        <v>940000</v>
      </c>
      <c r="G3320">
        <v>21400000</v>
      </c>
      <c r="H3320">
        <f t="shared" si="102"/>
        <v>-20460000</v>
      </c>
      <c r="I3320">
        <f t="shared" si="103"/>
        <v>-95.607476635514018</v>
      </c>
    </row>
    <row r="3321" spans="1:9" x14ac:dyDescent="0.3">
      <c r="A3321">
        <v>40</v>
      </c>
      <c r="B3321" t="s">
        <v>2914</v>
      </c>
      <c r="C3321" s="4">
        <v>45484</v>
      </c>
      <c r="D3321">
        <v>427572</v>
      </c>
      <c r="E3321" t="s">
        <v>3874</v>
      </c>
      <c r="F3321">
        <v>6000000</v>
      </c>
      <c r="G3321">
        <v>1250000</v>
      </c>
      <c r="H3321">
        <f t="shared" si="102"/>
        <v>4750000</v>
      </c>
      <c r="I3321">
        <f t="shared" si="103"/>
        <v>380</v>
      </c>
    </row>
    <row r="3322" spans="1:9" x14ac:dyDescent="0.3">
      <c r="A3322">
        <v>370</v>
      </c>
      <c r="B3322" t="s">
        <v>155</v>
      </c>
      <c r="C3322" s="4">
        <v>44754</v>
      </c>
      <c r="D3322">
        <v>428563</v>
      </c>
      <c r="E3322" t="s">
        <v>11582</v>
      </c>
      <c r="F3322">
        <v>2000000</v>
      </c>
      <c r="G3322">
        <v>265000</v>
      </c>
      <c r="H3322">
        <f t="shared" si="102"/>
        <v>1735000</v>
      </c>
      <c r="I3322">
        <f t="shared" si="103"/>
        <v>654.71698113207549</v>
      </c>
    </row>
    <row r="3323" spans="1:9" x14ac:dyDescent="0.3">
      <c r="A3323">
        <v>25467</v>
      </c>
      <c r="B3323" t="s">
        <v>5233</v>
      </c>
      <c r="C3323" s="4">
        <v>44203</v>
      </c>
      <c r="D3323">
        <v>429259</v>
      </c>
      <c r="E3323" t="s">
        <v>2922</v>
      </c>
      <c r="F3323">
        <v>6620000</v>
      </c>
      <c r="G3323">
        <v>3000000</v>
      </c>
      <c r="H3323">
        <f t="shared" si="102"/>
        <v>3620000</v>
      </c>
      <c r="I3323">
        <f t="shared" si="103"/>
        <v>120.66666666666667</v>
      </c>
    </row>
    <row r="3324" spans="1:9" x14ac:dyDescent="0.3">
      <c r="A3324">
        <v>301</v>
      </c>
      <c r="B3324" t="s">
        <v>4039</v>
      </c>
      <c r="C3324" s="4">
        <v>44433</v>
      </c>
      <c r="D3324">
        <v>429551</v>
      </c>
      <c r="E3324" t="s">
        <v>8452</v>
      </c>
      <c r="F3324">
        <v>4100000</v>
      </c>
      <c r="G3324">
        <v>1200000</v>
      </c>
      <c r="H3324">
        <f t="shared" si="102"/>
        <v>2900000</v>
      </c>
      <c r="I3324">
        <f t="shared" si="103"/>
        <v>241.66666666666666</v>
      </c>
    </row>
    <row r="3325" spans="1:9" x14ac:dyDescent="0.3">
      <c r="A3325">
        <v>141</v>
      </c>
      <c r="B3325" t="s">
        <v>35</v>
      </c>
      <c r="C3325" s="4">
        <v>45158</v>
      </c>
      <c r="D3325">
        <v>429551</v>
      </c>
      <c r="E3325" t="s">
        <v>8452</v>
      </c>
      <c r="F3325">
        <v>3000000</v>
      </c>
      <c r="G3325">
        <v>4100000</v>
      </c>
      <c r="H3325">
        <f t="shared" si="102"/>
        <v>-1100000</v>
      </c>
      <c r="I3325">
        <f t="shared" si="103"/>
        <v>-26.829268292682929</v>
      </c>
    </row>
    <row r="3326" spans="1:9" x14ac:dyDescent="0.3">
      <c r="A3326">
        <v>10217</v>
      </c>
      <c r="B3326" t="s">
        <v>3317</v>
      </c>
      <c r="C3326" s="4">
        <v>44083</v>
      </c>
      <c r="D3326">
        <v>429983</v>
      </c>
      <c r="E3326" t="s">
        <v>641</v>
      </c>
      <c r="F3326">
        <v>1100000</v>
      </c>
      <c r="G3326">
        <v>12400000</v>
      </c>
      <c r="H3326">
        <f t="shared" si="102"/>
        <v>-11300000</v>
      </c>
      <c r="I3326">
        <f t="shared" si="103"/>
        <v>-91.129032258064512</v>
      </c>
    </row>
    <row r="3327" spans="1:9" x14ac:dyDescent="0.3">
      <c r="A3327">
        <v>800</v>
      </c>
      <c r="B3327" t="s">
        <v>340</v>
      </c>
      <c r="C3327" s="4">
        <v>44743</v>
      </c>
      <c r="D3327">
        <v>431698</v>
      </c>
      <c r="E3327" t="s">
        <v>4047</v>
      </c>
      <c r="F3327">
        <v>4050000</v>
      </c>
      <c r="G3327">
        <v>4000000</v>
      </c>
      <c r="H3327">
        <f t="shared" si="102"/>
        <v>50000</v>
      </c>
      <c r="I3327">
        <f t="shared" si="103"/>
        <v>1.25</v>
      </c>
    </row>
    <row r="3328" spans="1:9" x14ac:dyDescent="0.3">
      <c r="A3328">
        <v>49702</v>
      </c>
      <c r="B3328" t="s">
        <v>47</v>
      </c>
      <c r="C3328" s="4">
        <v>45323</v>
      </c>
      <c r="D3328">
        <v>431706</v>
      </c>
      <c r="E3328" t="s">
        <v>7302</v>
      </c>
      <c r="F3328">
        <v>10000</v>
      </c>
      <c r="G3328">
        <v>15000</v>
      </c>
      <c r="H3328">
        <f t="shared" si="102"/>
        <v>-5000</v>
      </c>
      <c r="I3328">
        <f t="shared" si="103"/>
        <v>-33.333333333333329</v>
      </c>
    </row>
    <row r="3329" spans="1:9" x14ac:dyDescent="0.3">
      <c r="A3329">
        <v>800</v>
      </c>
      <c r="B3329" t="s">
        <v>340</v>
      </c>
      <c r="C3329" s="4">
        <v>43832</v>
      </c>
      <c r="D3329">
        <v>431755</v>
      </c>
      <c r="E3329" t="s">
        <v>9515</v>
      </c>
      <c r="F3329">
        <v>39000000</v>
      </c>
      <c r="G3329">
        <v>3500000</v>
      </c>
      <c r="H3329">
        <f t="shared" si="102"/>
        <v>35500000</v>
      </c>
      <c r="I3329">
        <f t="shared" si="103"/>
        <v>1014.2857142857142</v>
      </c>
    </row>
    <row r="3330" spans="1:9" x14ac:dyDescent="0.3">
      <c r="A3330">
        <v>506</v>
      </c>
      <c r="B3330" t="s">
        <v>146</v>
      </c>
      <c r="C3330" s="4">
        <v>45108</v>
      </c>
      <c r="D3330">
        <v>431755</v>
      </c>
      <c r="E3330" t="s">
        <v>9515</v>
      </c>
      <c r="F3330">
        <v>30000000</v>
      </c>
      <c r="G3330">
        <v>39000000</v>
      </c>
      <c r="H3330">
        <f t="shared" ref="H3330:H3393" si="104" xml:space="preserve"> F3330 - G3330</f>
        <v>-9000000</v>
      </c>
      <c r="I3330">
        <f t="shared" ref="I3330:I3393" si="105" xml:space="preserve"> H3330 / G3330 *100</f>
        <v>-23.076923076923077</v>
      </c>
    </row>
    <row r="3331" spans="1:9" x14ac:dyDescent="0.3">
      <c r="A3331">
        <v>218</v>
      </c>
      <c r="B3331" t="s">
        <v>7201</v>
      </c>
      <c r="C3331" s="4">
        <v>44781</v>
      </c>
      <c r="D3331">
        <v>432175</v>
      </c>
      <c r="E3331" t="s">
        <v>650</v>
      </c>
      <c r="F3331">
        <v>1200000</v>
      </c>
      <c r="G3331">
        <v>350000</v>
      </c>
      <c r="H3331">
        <f t="shared" si="104"/>
        <v>850000</v>
      </c>
      <c r="I3331">
        <f t="shared" si="105"/>
        <v>242.85714285714283</v>
      </c>
    </row>
    <row r="3332" spans="1:9" x14ac:dyDescent="0.3">
      <c r="A3332">
        <v>475</v>
      </c>
      <c r="B3332" t="s">
        <v>184</v>
      </c>
      <c r="C3332" s="4">
        <v>45488</v>
      </c>
      <c r="D3332">
        <v>432298</v>
      </c>
      <c r="E3332" t="s">
        <v>3716</v>
      </c>
      <c r="F3332">
        <v>7500000</v>
      </c>
      <c r="G3332">
        <v>4000000</v>
      </c>
      <c r="H3332">
        <f t="shared" si="104"/>
        <v>3500000</v>
      </c>
      <c r="I3332">
        <f t="shared" si="105"/>
        <v>87.5</v>
      </c>
    </row>
    <row r="3333" spans="1:9" x14ac:dyDescent="0.3">
      <c r="A3333">
        <v>49702</v>
      </c>
      <c r="B3333" t="s">
        <v>47</v>
      </c>
      <c r="C3333" s="4">
        <v>45108</v>
      </c>
      <c r="D3333">
        <v>432682</v>
      </c>
      <c r="E3333" t="s">
        <v>2350</v>
      </c>
      <c r="F3333">
        <v>325000</v>
      </c>
      <c r="G3333">
        <v>400000</v>
      </c>
      <c r="H3333">
        <f t="shared" si="104"/>
        <v>-75000</v>
      </c>
      <c r="I3333">
        <f t="shared" si="105"/>
        <v>-18.75</v>
      </c>
    </row>
    <row r="3334" spans="1:9" x14ac:dyDescent="0.3">
      <c r="A3334">
        <v>683</v>
      </c>
      <c r="B3334" t="s">
        <v>319</v>
      </c>
      <c r="C3334" s="4">
        <v>45699</v>
      </c>
      <c r="D3334">
        <v>432752</v>
      </c>
      <c r="E3334" t="s">
        <v>1623</v>
      </c>
      <c r="F3334">
        <v>1500000</v>
      </c>
      <c r="G3334">
        <v>1300000</v>
      </c>
      <c r="H3334">
        <f t="shared" si="104"/>
        <v>200000</v>
      </c>
      <c r="I3334">
        <f t="shared" si="105"/>
        <v>15.384615384615385</v>
      </c>
    </row>
    <row r="3335" spans="1:9" x14ac:dyDescent="0.3">
      <c r="A3335">
        <v>2282</v>
      </c>
      <c r="B3335" t="s">
        <v>905</v>
      </c>
      <c r="C3335" s="4">
        <v>45674</v>
      </c>
      <c r="D3335">
        <v>432982</v>
      </c>
      <c r="E3335" t="s">
        <v>2059</v>
      </c>
      <c r="F3335">
        <v>14000000</v>
      </c>
      <c r="G3335">
        <v>6400000</v>
      </c>
      <c r="H3335">
        <f t="shared" si="104"/>
        <v>7600000</v>
      </c>
      <c r="I3335">
        <f t="shared" si="105"/>
        <v>118.75</v>
      </c>
    </row>
    <row r="3336" spans="1:9" x14ac:dyDescent="0.3">
      <c r="A3336">
        <v>2778</v>
      </c>
      <c r="B3336" t="s">
        <v>837</v>
      </c>
      <c r="C3336" s="4">
        <v>43670</v>
      </c>
      <c r="D3336">
        <v>432982</v>
      </c>
      <c r="E3336" t="s">
        <v>2059</v>
      </c>
      <c r="F3336">
        <v>6000000</v>
      </c>
      <c r="G3336">
        <v>14000000</v>
      </c>
      <c r="H3336">
        <f t="shared" si="104"/>
        <v>-8000000</v>
      </c>
      <c r="I3336">
        <f t="shared" si="105"/>
        <v>-57.142857142857139</v>
      </c>
    </row>
    <row r="3337" spans="1:9" x14ac:dyDescent="0.3">
      <c r="A3337">
        <v>1084</v>
      </c>
      <c r="B3337" t="s">
        <v>534</v>
      </c>
      <c r="C3337" s="4">
        <v>43329</v>
      </c>
      <c r="D3337">
        <v>433049</v>
      </c>
      <c r="E3337" t="s">
        <v>3267</v>
      </c>
      <c r="F3337">
        <v>6000000</v>
      </c>
      <c r="G3337">
        <v>125000</v>
      </c>
      <c r="H3337">
        <f t="shared" si="104"/>
        <v>5875000</v>
      </c>
      <c r="I3337">
        <f t="shared" si="105"/>
        <v>4700</v>
      </c>
    </row>
    <row r="3338" spans="1:9" x14ac:dyDescent="0.3">
      <c r="A3338">
        <v>1244</v>
      </c>
      <c r="B3338" t="s">
        <v>242</v>
      </c>
      <c r="C3338" s="4">
        <v>43846</v>
      </c>
      <c r="D3338">
        <v>433049</v>
      </c>
      <c r="E3338" t="s">
        <v>3267</v>
      </c>
      <c r="F3338">
        <v>20000000</v>
      </c>
      <c r="G3338">
        <v>6000000</v>
      </c>
      <c r="H3338">
        <f t="shared" si="104"/>
        <v>14000000</v>
      </c>
      <c r="I3338">
        <f t="shared" si="105"/>
        <v>233.33333333333334</v>
      </c>
    </row>
    <row r="3339" spans="1:9" x14ac:dyDescent="0.3">
      <c r="A3339">
        <v>368</v>
      </c>
      <c r="B3339" t="s">
        <v>278</v>
      </c>
      <c r="C3339" s="4">
        <v>45497</v>
      </c>
      <c r="D3339">
        <v>433049</v>
      </c>
      <c r="E3339" t="s">
        <v>3267</v>
      </c>
      <c r="F3339">
        <v>19500000</v>
      </c>
      <c r="G3339">
        <v>20000000</v>
      </c>
      <c r="H3339">
        <f t="shared" si="104"/>
        <v>-500000</v>
      </c>
      <c r="I3339">
        <f t="shared" si="105"/>
        <v>-2.5</v>
      </c>
    </row>
    <row r="3340" spans="1:9" x14ac:dyDescent="0.3">
      <c r="A3340">
        <v>282</v>
      </c>
      <c r="B3340" t="s">
        <v>1758</v>
      </c>
      <c r="C3340" s="4">
        <v>45148</v>
      </c>
      <c r="D3340">
        <v>433105</v>
      </c>
      <c r="E3340" t="s">
        <v>8579</v>
      </c>
      <c r="F3340">
        <v>1200000</v>
      </c>
      <c r="G3340">
        <v>50000</v>
      </c>
      <c r="H3340">
        <f t="shared" si="104"/>
        <v>1150000</v>
      </c>
      <c r="I3340">
        <f t="shared" si="105"/>
        <v>2300</v>
      </c>
    </row>
    <row r="3341" spans="1:9" x14ac:dyDescent="0.3">
      <c r="A3341">
        <v>2457</v>
      </c>
      <c r="B3341" t="s">
        <v>8657</v>
      </c>
      <c r="C3341" s="4">
        <v>44588</v>
      </c>
      <c r="D3341">
        <v>433358</v>
      </c>
      <c r="E3341" t="s">
        <v>2131</v>
      </c>
      <c r="F3341">
        <v>1000000</v>
      </c>
      <c r="G3341">
        <v>250000</v>
      </c>
      <c r="H3341">
        <f t="shared" si="104"/>
        <v>750000</v>
      </c>
      <c r="I3341">
        <f t="shared" si="105"/>
        <v>300</v>
      </c>
    </row>
    <row r="3342" spans="1:9" x14ac:dyDescent="0.3">
      <c r="A3342">
        <v>257</v>
      </c>
      <c r="B3342" t="s">
        <v>1276</v>
      </c>
      <c r="C3342" s="4">
        <v>45108</v>
      </c>
      <c r="D3342">
        <v>433388</v>
      </c>
      <c r="E3342" t="s">
        <v>5140</v>
      </c>
      <c r="F3342">
        <v>450000</v>
      </c>
      <c r="G3342">
        <v>500000</v>
      </c>
      <c r="H3342">
        <f t="shared" si="104"/>
        <v>-50000</v>
      </c>
      <c r="I3342">
        <f t="shared" si="105"/>
        <v>-10</v>
      </c>
    </row>
    <row r="3343" spans="1:9" x14ac:dyDescent="0.3">
      <c r="A3343">
        <v>1090</v>
      </c>
      <c r="B3343" t="s">
        <v>1062</v>
      </c>
      <c r="C3343" s="4">
        <v>45110</v>
      </c>
      <c r="D3343">
        <v>433984</v>
      </c>
      <c r="E3343" t="s">
        <v>9245</v>
      </c>
      <c r="F3343">
        <v>7980000</v>
      </c>
      <c r="G3343">
        <v>900000</v>
      </c>
      <c r="H3343">
        <f t="shared" si="104"/>
        <v>7080000</v>
      </c>
      <c r="I3343">
        <f t="shared" si="105"/>
        <v>786.66666666666663</v>
      </c>
    </row>
    <row r="3344" spans="1:9" x14ac:dyDescent="0.3">
      <c r="A3344">
        <v>37024</v>
      </c>
      <c r="B3344" t="s">
        <v>6653</v>
      </c>
      <c r="C3344" s="4">
        <v>44378</v>
      </c>
      <c r="D3344">
        <v>434116</v>
      </c>
      <c r="E3344" t="s">
        <v>3087</v>
      </c>
      <c r="F3344">
        <v>100000</v>
      </c>
      <c r="G3344">
        <v>9500000</v>
      </c>
      <c r="H3344">
        <f t="shared" si="104"/>
        <v>-9400000</v>
      </c>
      <c r="I3344">
        <f t="shared" si="105"/>
        <v>-98.94736842105263</v>
      </c>
    </row>
    <row r="3345" spans="1:9" x14ac:dyDescent="0.3">
      <c r="A3345">
        <v>82</v>
      </c>
      <c r="B3345" t="s">
        <v>208</v>
      </c>
      <c r="C3345" s="4">
        <v>45534</v>
      </c>
      <c r="D3345">
        <v>434224</v>
      </c>
      <c r="E3345" t="s">
        <v>2699</v>
      </c>
      <c r="F3345">
        <v>18000000</v>
      </c>
      <c r="G3345">
        <v>5000000</v>
      </c>
      <c r="H3345">
        <f t="shared" si="104"/>
        <v>13000000</v>
      </c>
      <c r="I3345">
        <f t="shared" si="105"/>
        <v>260</v>
      </c>
    </row>
    <row r="3346" spans="1:9" x14ac:dyDescent="0.3">
      <c r="A3346">
        <v>159</v>
      </c>
      <c r="B3346" t="s">
        <v>112</v>
      </c>
      <c r="C3346" s="4">
        <v>44443</v>
      </c>
      <c r="D3346">
        <v>434433</v>
      </c>
      <c r="E3346" t="s">
        <v>8468</v>
      </c>
      <c r="F3346">
        <v>400000</v>
      </c>
      <c r="G3346">
        <v>300000</v>
      </c>
      <c r="H3346">
        <f t="shared" si="104"/>
        <v>100000</v>
      </c>
      <c r="I3346">
        <f t="shared" si="105"/>
        <v>33.333333333333329</v>
      </c>
    </row>
    <row r="3347" spans="1:9" x14ac:dyDescent="0.3">
      <c r="A3347">
        <v>4529</v>
      </c>
      <c r="B3347" t="s">
        <v>1667</v>
      </c>
      <c r="C3347" s="4">
        <v>45156</v>
      </c>
      <c r="D3347">
        <v>434433</v>
      </c>
      <c r="E3347" t="s">
        <v>8468</v>
      </c>
      <c r="F3347">
        <v>3900000</v>
      </c>
      <c r="G3347">
        <v>400000</v>
      </c>
      <c r="H3347">
        <f t="shared" si="104"/>
        <v>3500000</v>
      </c>
      <c r="I3347">
        <f t="shared" si="105"/>
        <v>875</v>
      </c>
    </row>
    <row r="3348" spans="1:9" x14ac:dyDescent="0.3">
      <c r="A3348">
        <v>447</v>
      </c>
      <c r="B3348" t="s">
        <v>224</v>
      </c>
      <c r="C3348" s="4">
        <v>44088</v>
      </c>
      <c r="D3348">
        <v>435228</v>
      </c>
      <c r="E3348" t="s">
        <v>13138</v>
      </c>
      <c r="F3348">
        <v>2200000</v>
      </c>
      <c r="G3348">
        <v>2000000</v>
      </c>
      <c r="H3348">
        <f t="shared" si="104"/>
        <v>200000</v>
      </c>
      <c r="I3348">
        <f t="shared" si="105"/>
        <v>10</v>
      </c>
    </row>
    <row r="3349" spans="1:9" x14ac:dyDescent="0.3">
      <c r="A3349">
        <v>1082</v>
      </c>
      <c r="B3349" t="s">
        <v>316</v>
      </c>
      <c r="C3349" s="4">
        <v>44075</v>
      </c>
      <c r="D3349">
        <v>435338</v>
      </c>
      <c r="E3349" t="s">
        <v>14300</v>
      </c>
      <c r="F3349">
        <v>26000000</v>
      </c>
      <c r="G3349">
        <v>3000000</v>
      </c>
      <c r="H3349">
        <f t="shared" si="104"/>
        <v>23000000</v>
      </c>
      <c r="I3349">
        <f t="shared" si="105"/>
        <v>766.66666666666674</v>
      </c>
    </row>
    <row r="3350" spans="1:9" x14ac:dyDescent="0.3">
      <c r="A3350">
        <v>2817</v>
      </c>
      <c r="B3350" t="s">
        <v>7371</v>
      </c>
      <c r="C3350" s="4">
        <v>45152</v>
      </c>
      <c r="D3350">
        <v>435587</v>
      </c>
      <c r="E3350" t="s">
        <v>8527</v>
      </c>
      <c r="F3350">
        <v>2600000</v>
      </c>
      <c r="G3350">
        <v>350000</v>
      </c>
      <c r="H3350">
        <f t="shared" si="104"/>
        <v>2250000</v>
      </c>
      <c r="I3350">
        <f t="shared" si="105"/>
        <v>642.85714285714289</v>
      </c>
    </row>
    <row r="3351" spans="1:9" x14ac:dyDescent="0.3">
      <c r="A3351">
        <v>27</v>
      </c>
      <c r="B3351" t="s">
        <v>19</v>
      </c>
      <c r="C3351" s="4">
        <v>44803</v>
      </c>
      <c r="D3351">
        <v>435648</v>
      </c>
      <c r="E3351" t="s">
        <v>3744</v>
      </c>
      <c r="F3351">
        <v>27500000</v>
      </c>
      <c r="G3351">
        <v>150000</v>
      </c>
      <c r="H3351">
        <f t="shared" si="104"/>
        <v>27350000</v>
      </c>
      <c r="I3351">
        <f t="shared" si="105"/>
        <v>18233.333333333336</v>
      </c>
    </row>
    <row r="3352" spans="1:9" x14ac:dyDescent="0.3">
      <c r="A3352">
        <v>1025</v>
      </c>
      <c r="B3352" t="s">
        <v>341</v>
      </c>
      <c r="C3352" s="4">
        <v>45487</v>
      </c>
      <c r="D3352">
        <v>435648</v>
      </c>
      <c r="E3352" t="s">
        <v>3744</v>
      </c>
      <c r="F3352">
        <v>42500000</v>
      </c>
      <c r="G3352">
        <v>27500000</v>
      </c>
      <c r="H3352">
        <f t="shared" si="104"/>
        <v>15000000</v>
      </c>
      <c r="I3352">
        <f t="shared" si="105"/>
        <v>54.54545454545454</v>
      </c>
    </row>
    <row r="3353" spans="1:9" x14ac:dyDescent="0.3">
      <c r="A3353">
        <v>5</v>
      </c>
      <c r="B3353" t="s">
        <v>36</v>
      </c>
      <c r="C3353" s="4">
        <v>45474</v>
      </c>
      <c r="D3353">
        <v>435772</v>
      </c>
      <c r="E3353" t="s">
        <v>5143</v>
      </c>
      <c r="F3353">
        <v>22700000</v>
      </c>
      <c r="G3353">
        <v>37500000</v>
      </c>
      <c r="H3353">
        <f t="shared" si="104"/>
        <v>-14800000</v>
      </c>
      <c r="I3353">
        <f t="shared" si="105"/>
        <v>-39.466666666666669</v>
      </c>
    </row>
    <row r="3354" spans="1:9" x14ac:dyDescent="0.3">
      <c r="A3354">
        <v>4</v>
      </c>
      <c r="B3354" t="s">
        <v>414</v>
      </c>
      <c r="C3354" s="4">
        <v>44743</v>
      </c>
      <c r="D3354">
        <v>435796</v>
      </c>
      <c r="E3354" t="s">
        <v>11908</v>
      </c>
      <c r="F3354">
        <v>2500000</v>
      </c>
      <c r="G3354">
        <v>100000</v>
      </c>
      <c r="H3354">
        <f t="shared" si="104"/>
        <v>2400000</v>
      </c>
      <c r="I3354">
        <f t="shared" si="105"/>
        <v>2400</v>
      </c>
    </row>
    <row r="3355" spans="1:9" x14ac:dyDescent="0.3">
      <c r="A3355">
        <v>1100</v>
      </c>
      <c r="B3355" t="s">
        <v>1958</v>
      </c>
      <c r="C3355" s="4">
        <v>45681</v>
      </c>
      <c r="D3355">
        <v>437852</v>
      </c>
      <c r="E3355" t="s">
        <v>1959</v>
      </c>
      <c r="F3355">
        <v>400000</v>
      </c>
      <c r="G3355">
        <v>250000</v>
      </c>
      <c r="H3355">
        <f t="shared" si="104"/>
        <v>150000</v>
      </c>
      <c r="I3355">
        <f t="shared" si="105"/>
        <v>60</v>
      </c>
    </row>
    <row r="3356" spans="1:9" x14ac:dyDescent="0.3">
      <c r="A3356">
        <v>20054</v>
      </c>
      <c r="B3356" t="s">
        <v>12662</v>
      </c>
      <c r="C3356" s="4">
        <v>42766</v>
      </c>
      <c r="D3356">
        <v>438001</v>
      </c>
      <c r="E3356" t="s">
        <v>8296</v>
      </c>
      <c r="F3356">
        <v>1000000</v>
      </c>
      <c r="G3356">
        <v>12000000</v>
      </c>
      <c r="H3356">
        <f t="shared" si="104"/>
        <v>-11000000</v>
      </c>
      <c r="I3356">
        <f t="shared" si="105"/>
        <v>-91.666666666666657</v>
      </c>
    </row>
    <row r="3357" spans="1:9" x14ac:dyDescent="0.3">
      <c r="A3357">
        <v>10695</v>
      </c>
      <c r="B3357" t="s">
        <v>9012</v>
      </c>
      <c r="C3357" s="4">
        <v>44090</v>
      </c>
      <c r="D3357">
        <v>438310</v>
      </c>
      <c r="E3357" t="s">
        <v>8634</v>
      </c>
      <c r="F3357">
        <v>250000</v>
      </c>
      <c r="G3357">
        <v>100000</v>
      </c>
      <c r="H3357">
        <f t="shared" si="104"/>
        <v>150000</v>
      </c>
      <c r="I3357">
        <f t="shared" si="105"/>
        <v>150</v>
      </c>
    </row>
    <row r="3358" spans="1:9" x14ac:dyDescent="0.3">
      <c r="A3358">
        <v>4529</v>
      </c>
      <c r="B3358" t="s">
        <v>1667</v>
      </c>
      <c r="C3358" s="4">
        <v>44827</v>
      </c>
      <c r="D3358">
        <v>438310</v>
      </c>
      <c r="E3358" t="s">
        <v>8634</v>
      </c>
      <c r="F3358">
        <v>90000</v>
      </c>
      <c r="G3358">
        <v>250000</v>
      </c>
      <c r="H3358">
        <f t="shared" si="104"/>
        <v>-160000</v>
      </c>
      <c r="I3358">
        <f t="shared" si="105"/>
        <v>-64</v>
      </c>
    </row>
    <row r="3359" spans="1:9" x14ac:dyDescent="0.3">
      <c r="A3359">
        <v>3793</v>
      </c>
      <c r="B3359" t="s">
        <v>5667</v>
      </c>
      <c r="C3359" s="4">
        <v>45145</v>
      </c>
      <c r="D3359">
        <v>438310</v>
      </c>
      <c r="E3359" t="s">
        <v>8634</v>
      </c>
      <c r="F3359">
        <v>1200000</v>
      </c>
      <c r="G3359">
        <v>90000</v>
      </c>
      <c r="H3359">
        <f t="shared" si="104"/>
        <v>1110000</v>
      </c>
      <c r="I3359">
        <f t="shared" si="105"/>
        <v>1233.3333333333335</v>
      </c>
    </row>
    <row r="3360" spans="1:9" x14ac:dyDescent="0.3">
      <c r="A3360">
        <v>141</v>
      </c>
      <c r="B3360" t="s">
        <v>35</v>
      </c>
      <c r="C3360" s="4">
        <v>44750</v>
      </c>
      <c r="D3360">
        <v>439022</v>
      </c>
      <c r="E3360" t="s">
        <v>6415</v>
      </c>
      <c r="F3360">
        <v>13000000</v>
      </c>
      <c r="G3360">
        <v>4000000</v>
      </c>
      <c r="H3360">
        <f t="shared" si="104"/>
        <v>9000000</v>
      </c>
      <c r="I3360">
        <f t="shared" si="105"/>
        <v>225</v>
      </c>
    </row>
    <row r="3361" spans="1:9" x14ac:dyDescent="0.3">
      <c r="A3361">
        <v>679</v>
      </c>
      <c r="B3361" t="s">
        <v>1070</v>
      </c>
      <c r="C3361" s="4">
        <v>43285</v>
      </c>
      <c r="D3361">
        <v>439022</v>
      </c>
      <c r="E3361" t="s">
        <v>6415</v>
      </c>
      <c r="F3361">
        <v>900000</v>
      </c>
      <c r="G3361">
        <v>13000000</v>
      </c>
      <c r="H3361">
        <f t="shared" si="104"/>
        <v>-12100000</v>
      </c>
      <c r="I3361">
        <f t="shared" si="105"/>
        <v>-93.07692307692308</v>
      </c>
    </row>
    <row r="3362" spans="1:9" x14ac:dyDescent="0.3">
      <c r="A3362">
        <v>1023</v>
      </c>
      <c r="B3362" t="s">
        <v>30</v>
      </c>
      <c r="C3362" s="4">
        <v>44416</v>
      </c>
      <c r="D3362">
        <v>439072</v>
      </c>
      <c r="E3362" t="s">
        <v>7524</v>
      </c>
      <c r="F3362">
        <v>13000000</v>
      </c>
      <c r="G3362">
        <v>8360000</v>
      </c>
      <c r="H3362">
        <f t="shared" si="104"/>
        <v>4640000</v>
      </c>
      <c r="I3362">
        <f t="shared" si="105"/>
        <v>55.502392344497608</v>
      </c>
    </row>
    <row r="3363" spans="1:9" x14ac:dyDescent="0.3">
      <c r="A3363">
        <v>12</v>
      </c>
      <c r="B3363" t="s">
        <v>81</v>
      </c>
      <c r="C3363" s="4">
        <v>45316</v>
      </c>
      <c r="D3363">
        <v>439072</v>
      </c>
      <c r="E3363" t="s">
        <v>7524</v>
      </c>
      <c r="F3363">
        <v>8100000</v>
      </c>
      <c r="G3363">
        <v>13000000</v>
      </c>
      <c r="H3363">
        <f t="shared" si="104"/>
        <v>-4900000</v>
      </c>
      <c r="I3363">
        <f t="shared" si="105"/>
        <v>-37.692307692307693</v>
      </c>
    </row>
    <row r="3364" spans="1:9" x14ac:dyDescent="0.3">
      <c r="A3364">
        <v>653</v>
      </c>
      <c r="B3364" t="s">
        <v>666</v>
      </c>
      <c r="C3364" s="4">
        <v>44094</v>
      </c>
      <c r="D3364">
        <v>439343</v>
      </c>
      <c r="E3364" t="s">
        <v>10660</v>
      </c>
      <c r="F3364">
        <v>1000000</v>
      </c>
      <c r="G3364">
        <v>340000</v>
      </c>
      <c r="H3364">
        <f t="shared" si="104"/>
        <v>660000</v>
      </c>
      <c r="I3364">
        <f t="shared" si="105"/>
        <v>194.11764705882354</v>
      </c>
    </row>
    <row r="3365" spans="1:9" x14ac:dyDescent="0.3">
      <c r="A3365">
        <v>2832</v>
      </c>
      <c r="B3365" t="s">
        <v>313</v>
      </c>
      <c r="C3365" s="4">
        <v>44974</v>
      </c>
      <c r="D3365">
        <v>439343</v>
      </c>
      <c r="E3365" t="s">
        <v>10660</v>
      </c>
      <c r="F3365">
        <v>650000</v>
      </c>
      <c r="G3365">
        <v>1000000</v>
      </c>
      <c r="H3365">
        <f t="shared" si="104"/>
        <v>-350000</v>
      </c>
      <c r="I3365">
        <f t="shared" si="105"/>
        <v>-35</v>
      </c>
    </row>
    <row r="3366" spans="1:9" x14ac:dyDescent="0.3">
      <c r="A3366">
        <v>759</v>
      </c>
      <c r="B3366" t="s">
        <v>6270</v>
      </c>
      <c r="C3366" s="4">
        <v>45113</v>
      </c>
      <c r="D3366">
        <v>439914</v>
      </c>
      <c r="E3366" t="s">
        <v>2700</v>
      </c>
      <c r="F3366">
        <v>1500000</v>
      </c>
      <c r="G3366">
        <v>2500000</v>
      </c>
      <c r="H3366">
        <f t="shared" si="104"/>
        <v>-1000000</v>
      </c>
      <c r="I3366">
        <f t="shared" si="105"/>
        <v>-40</v>
      </c>
    </row>
    <row r="3367" spans="1:9" x14ac:dyDescent="0.3">
      <c r="A3367">
        <v>49702</v>
      </c>
      <c r="B3367" t="s">
        <v>47</v>
      </c>
      <c r="C3367" s="4">
        <v>45109</v>
      </c>
      <c r="D3367">
        <v>440135</v>
      </c>
      <c r="E3367" t="s">
        <v>2112</v>
      </c>
      <c r="F3367">
        <v>540000</v>
      </c>
      <c r="G3367">
        <v>240000</v>
      </c>
      <c r="H3367">
        <f t="shared" si="104"/>
        <v>300000</v>
      </c>
      <c r="I3367">
        <f t="shared" si="105"/>
        <v>125</v>
      </c>
    </row>
    <row r="3368" spans="1:9" x14ac:dyDescent="0.3">
      <c r="A3368">
        <v>8793</v>
      </c>
      <c r="B3368" t="s">
        <v>201</v>
      </c>
      <c r="C3368" s="4">
        <v>45016</v>
      </c>
      <c r="D3368">
        <v>440658</v>
      </c>
      <c r="E3368" t="s">
        <v>7788</v>
      </c>
      <c r="F3368">
        <v>8000000</v>
      </c>
      <c r="G3368">
        <v>6000000</v>
      </c>
      <c r="H3368">
        <f t="shared" si="104"/>
        <v>2000000</v>
      </c>
      <c r="I3368">
        <f t="shared" si="105"/>
        <v>33.333333333333329</v>
      </c>
    </row>
    <row r="3369" spans="1:9" x14ac:dyDescent="0.3">
      <c r="A3369">
        <v>1023</v>
      </c>
      <c r="B3369" t="s">
        <v>30</v>
      </c>
      <c r="C3369" s="4">
        <v>45299</v>
      </c>
      <c r="D3369">
        <v>440658</v>
      </c>
      <c r="E3369" t="s">
        <v>7788</v>
      </c>
      <c r="F3369">
        <v>15000000</v>
      </c>
      <c r="G3369">
        <v>8000000</v>
      </c>
      <c r="H3369">
        <f t="shared" si="104"/>
        <v>7000000</v>
      </c>
      <c r="I3369">
        <f t="shared" si="105"/>
        <v>87.5</v>
      </c>
    </row>
    <row r="3370" spans="1:9" x14ac:dyDescent="0.3">
      <c r="A3370">
        <v>521</v>
      </c>
      <c r="B3370" t="s">
        <v>9022</v>
      </c>
      <c r="C3370" s="4">
        <v>45121</v>
      </c>
      <c r="D3370">
        <v>440774</v>
      </c>
      <c r="E3370" t="s">
        <v>7685</v>
      </c>
      <c r="F3370">
        <v>50000</v>
      </c>
      <c r="G3370">
        <v>30000</v>
      </c>
      <c r="H3370">
        <f t="shared" si="104"/>
        <v>20000</v>
      </c>
      <c r="I3370">
        <f t="shared" si="105"/>
        <v>66.666666666666657</v>
      </c>
    </row>
    <row r="3371" spans="1:9" x14ac:dyDescent="0.3">
      <c r="A3371">
        <v>336</v>
      </c>
      <c r="B3371" t="s">
        <v>14</v>
      </c>
      <c r="C3371" s="4">
        <v>44743</v>
      </c>
      <c r="D3371">
        <v>441170</v>
      </c>
      <c r="E3371" t="s">
        <v>4144</v>
      </c>
      <c r="F3371">
        <v>4800000</v>
      </c>
      <c r="G3371">
        <v>5000000</v>
      </c>
      <c r="H3371">
        <f t="shared" si="104"/>
        <v>-200000</v>
      </c>
      <c r="I3371">
        <f t="shared" si="105"/>
        <v>-4</v>
      </c>
    </row>
    <row r="3372" spans="1:9" x14ac:dyDescent="0.3">
      <c r="A3372">
        <v>403</v>
      </c>
      <c r="B3372" t="s">
        <v>904</v>
      </c>
      <c r="C3372" s="4">
        <v>45475</v>
      </c>
      <c r="D3372">
        <v>441216</v>
      </c>
      <c r="E3372" t="s">
        <v>4347</v>
      </c>
      <c r="F3372">
        <v>1000000</v>
      </c>
      <c r="G3372">
        <v>1000000</v>
      </c>
      <c r="H3372">
        <f t="shared" si="104"/>
        <v>0</v>
      </c>
      <c r="I3372">
        <f t="shared" si="105"/>
        <v>0</v>
      </c>
    </row>
    <row r="3373" spans="1:9" x14ac:dyDescent="0.3">
      <c r="A3373">
        <v>1058</v>
      </c>
      <c r="B3373" t="s">
        <v>2334</v>
      </c>
      <c r="C3373" s="4">
        <v>45146</v>
      </c>
      <c r="D3373">
        <v>441892</v>
      </c>
      <c r="E3373" t="s">
        <v>4348</v>
      </c>
      <c r="F3373">
        <v>1000000</v>
      </c>
      <c r="G3373">
        <v>1000000</v>
      </c>
      <c r="H3373">
        <f t="shared" si="104"/>
        <v>0</v>
      </c>
      <c r="I3373">
        <f t="shared" si="105"/>
        <v>0</v>
      </c>
    </row>
    <row r="3374" spans="1:9" x14ac:dyDescent="0.3">
      <c r="A3374">
        <v>3</v>
      </c>
      <c r="B3374" t="s">
        <v>1936</v>
      </c>
      <c r="C3374" s="4">
        <v>44743</v>
      </c>
      <c r="D3374">
        <v>441986</v>
      </c>
      <c r="E3374" t="s">
        <v>9058</v>
      </c>
      <c r="F3374">
        <v>1720000</v>
      </c>
      <c r="G3374">
        <v>7200000</v>
      </c>
      <c r="H3374">
        <f t="shared" si="104"/>
        <v>-5480000</v>
      </c>
      <c r="I3374">
        <f t="shared" si="105"/>
        <v>-76.111111111111114</v>
      </c>
    </row>
    <row r="3375" spans="1:9" x14ac:dyDescent="0.3">
      <c r="A3375">
        <v>349</v>
      </c>
      <c r="B3375" t="s">
        <v>1463</v>
      </c>
      <c r="C3375" s="4">
        <v>43648</v>
      </c>
      <c r="D3375">
        <v>442248</v>
      </c>
      <c r="E3375" t="s">
        <v>15256</v>
      </c>
      <c r="F3375">
        <v>3350000</v>
      </c>
      <c r="G3375">
        <v>570000</v>
      </c>
      <c r="H3375">
        <f t="shared" si="104"/>
        <v>2780000</v>
      </c>
      <c r="I3375">
        <f t="shared" si="105"/>
        <v>487.71929824561403</v>
      </c>
    </row>
    <row r="3376" spans="1:9" x14ac:dyDescent="0.3">
      <c r="A3376">
        <v>1096</v>
      </c>
      <c r="B3376" t="s">
        <v>83</v>
      </c>
      <c r="C3376" s="4">
        <v>44796</v>
      </c>
      <c r="D3376">
        <v>442320</v>
      </c>
      <c r="E3376" t="s">
        <v>2155</v>
      </c>
      <c r="F3376">
        <v>500000</v>
      </c>
      <c r="G3376">
        <v>1000000</v>
      </c>
      <c r="H3376">
        <f t="shared" si="104"/>
        <v>-500000</v>
      </c>
      <c r="I3376">
        <f t="shared" si="105"/>
        <v>-50</v>
      </c>
    </row>
    <row r="3377" spans="1:9" x14ac:dyDescent="0.3">
      <c r="A3377">
        <v>634</v>
      </c>
      <c r="B3377" t="s">
        <v>11910</v>
      </c>
      <c r="C3377" s="4">
        <v>44743</v>
      </c>
      <c r="D3377">
        <v>442703</v>
      </c>
      <c r="E3377" t="s">
        <v>8667</v>
      </c>
      <c r="F3377">
        <v>120000</v>
      </c>
      <c r="G3377">
        <v>200000</v>
      </c>
      <c r="H3377">
        <f t="shared" si="104"/>
        <v>-80000</v>
      </c>
      <c r="I3377">
        <f t="shared" si="105"/>
        <v>-40</v>
      </c>
    </row>
    <row r="3378" spans="1:9" x14ac:dyDescent="0.3">
      <c r="A3378">
        <v>370</v>
      </c>
      <c r="B3378" t="s">
        <v>155</v>
      </c>
      <c r="C3378" s="4">
        <v>45142</v>
      </c>
      <c r="D3378">
        <v>442703</v>
      </c>
      <c r="E3378" t="s">
        <v>8667</v>
      </c>
      <c r="F3378">
        <v>1200000</v>
      </c>
      <c r="G3378">
        <v>120000</v>
      </c>
      <c r="H3378">
        <f t="shared" si="104"/>
        <v>1080000</v>
      </c>
      <c r="I3378">
        <f t="shared" si="105"/>
        <v>900</v>
      </c>
    </row>
    <row r="3379" spans="1:9" x14ac:dyDescent="0.3">
      <c r="A3379">
        <v>1041</v>
      </c>
      <c r="B3379" t="s">
        <v>406</v>
      </c>
      <c r="C3379" s="4">
        <v>44018</v>
      </c>
      <c r="D3379">
        <v>442891</v>
      </c>
      <c r="E3379" t="s">
        <v>3527</v>
      </c>
      <c r="F3379">
        <v>12000000</v>
      </c>
      <c r="G3379">
        <v>11000000</v>
      </c>
      <c r="H3379">
        <f t="shared" si="104"/>
        <v>1000000</v>
      </c>
      <c r="I3379">
        <f t="shared" si="105"/>
        <v>9.0909090909090917</v>
      </c>
    </row>
    <row r="3380" spans="1:9" x14ac:dyDescent="0.3">
      <c r="A3380">
        <v>273</v>
      </c>
      <c r="B3380" t="s">
        <v>175</v>
      </c>
      <c r="C3380" s="4">
        <v>45491</v>
      </c>
      <c r="D3380">
        <v>442891</v>
      </c>
      <c r="E3380" t="s">
        <v>3527</v>
      </c>
      <c r="F3380">
        <v>20000000</v>
      </c>
      <c r="G3380">
        <v>12000000</v>
      </c>
      <c r="H3380">
        <f t="shared" si="104"/>
        <v>8000000</v>
      </c>
      <c r="I3380">
        <f t="shared" si="105"/>
        <v>66.666666666666657</v>
      </c>
    </row>
    <row r="3381" spans="1:9" x14ac:dyDescent="0.3">
      <c r="A3381">
        <v>331</v>
      </c>
      <c r="B3381" t="s">
        <v>1026</v>
      </c>
      <c r="C3381" s="4">
        <v>44749</v>
      </c>
      <c r="D3381">
        <v>443222</v>
      </c>
      <c r="E3381" t="s">
        <v>11631</v>
      </c>
      <c r="F3381">
        <v>250000</v>
      </c>
      <c r="G3381">
        <v>2500000</v>
      </c>
      <c r="H3381">
        <f t="shared" si="104"/>
        <v>-2250000</v>
      </c>
      <c r="I3381">
        <f t="shared" si="105"/>
        <v>-90</v>
      </c>
    </row>
    <row r="3382" spans="1:9" x14ac:dyDescent="0.3">
      <c r="A3382">
        <v>2420</v>
      </c>
      <c r="B3382" t="s">
        <v>615</v>
      </c>
      <c r="C3382" s="4">
        <v>45299</v>
      </c>
      <c r="D3382">
        <v>443338</v>
      </c>
      <c r="E3382" t="s">
        <v>7789</v>
      </c>
      <c r="F3382">
        <v>500000</v>
      </c>
      <c r="G3382">
        <v>350000</v>
      </c>
      <c r="H3382">
        <f t="shared" si="104"/>
        <v>150000</v>
      </c>
      <c r="I3382">
        <f t="shared" si="105"/>
        <v>42.857142857142854</v>
      </c>
    </row>
    <row r="3383" spans="1:9" x14ac:dyDescent="0.3">
      <c r="A3383">
        <v>1693</v>
      </c>
      <c r="B3383" t="s">
        <v>7007</v>
      </c>
      <c r="C3383" s="4">
        <v>44439</v>
      </c>
      <c r="D3383">
        <v>443338</v>
      </c>
      <c r="E3383" t="s">
        <v>7789</v>
      </c>
      <c r="F3383">
        <v>50000</v>
      </c>
      <c r="G3383">
        <v>500000</v>
      </c>
      <c r="H3383">
        <f t="shared" si="104"/>
        <v>-450000</v>
      </c>
      <c r="I3383">
        <f t="shared" si="105"/>
        <v>-90</v>
      </c>
    </row>
    <row r="3384" spans="1:9" x14ac:dyDescent="0.3">
      <c r="A3384">
        <v>2288</v>
      </c>
      <c r="B3384" t="s">
        <v>839</v>
      </c>
      <c r="C3384" s="4">
        <v>45108</v>
      </c>
      <c r="D3384">
        <v>444208</v>
      </c>
      <c r="E3384" t="s">
        <v>6857</v>
      </c>
      <c r="F3384">
        <v>4000000</v>
      </c>
      <c r="G3384">
        <v>2000000</v>
      </c>
      <c r="H3384">
        <f t="shared" si="104"/>
        <v>2000000</v>
      </c>
      <c r="I3384">
        <f t="shared" si="105"/>
        <v>100</v>
      </c>
    </row>
    <row r="3385" spans="1:9" x14ac:dyDescent="0.3">
      <c r="A3385">
        <v>614</v>
      </c>
      <c r="B3385" t="s">
        <v>1084</v>
      </c>
      <c r="C3385" s="4">
        <v>43468</v>
      </c>
      <c r="D3385">
        <v>444523</v>
      </c>
      <c r="E3385" t="s">
        <v>11233</v>
      </c>
      <c r="F3385">
        <v>38400000</v>
      </c>
      <c r="G3385">
        <v>23000000</v>
      </c>
      <c r="H3385">
        <f t="shared" si="104"/>
        <v>15400000</v>
      </c>
      <c r="I3385">
        <f t="shared" si="105"/>
        <v>66.956521739130437</v>
      </c>
    </row>
    <row r="3386" spans="1:9" x14ac:dyDescent="0.3">
      <c r="A3386">
        <v>1041</v>
      </c>
      <c r="B3386" t="s">
        <v>406</v>
      </c>
      <c r="C3386" s="4">
        <v>44802</v>
      </c>
      <c r="D3386">
        <v>444523</v>
      </c>
      <c r="E3386" t="s">
        <v>11233</v>
      </c>
      <c r="F3386">
        <v>42950000</v>
      </c>
      <c r="G3386">
        <v>38400000</v>
      </c>
      <c r="H3386">
        <f t="shared" si="104"/>
        <v>4550000</v>
      </c>
      <c r="I3386">
        <f t="shared" si="105"/>
        <v>11.848958333333332</v>
      </c>
    </row>
    <row r="3387" spans="1:9" x14ac:dyDescent="0.3">
      <c r="A3387">
        <v>3911</v>
      </c>
      <c r="B3387" t="s">
        <v>135</v>
      </c>
      <c r="C3387" s="4">
        <v>44378</v>
      </c>
      <c r="D3387">
        <v>445517</v>
      </c>
      <c r="E3387" t="s">
        <v>4102</v>
      </c>
      <c r="F3387">
        <v>1200000</v>
      </c>
      <c r="G3387">
        <v>1200000</v>
      </c>
      <c r="H3387">
        <f t="shared" si="104"/>
        <v>0</v>
      </c>
      <c r="I3387">
        <f t="shared" si="105"/>
        <v>0</v>
      </c>
    </row>
    <row r="3388" spans="1:9" x14ac:dyDescent="0.3">
      <c r="A3388">
        <v>2303</v>
      </c>
      <c r="B3388" t="s">
        <v>15100</v>
      </c>
      <c r="C3388" s="4">
        <v>43709</v>
      </c>
      <c r="D3388">
        <v>445616</v>
      </c>
      <c r="E3388" t="s">
        <v>15101</v>
      </c>
      <c r="F3388">
        <v>800000</v>
      </c>
      <c r="G3388">
        <v>150000</v>
      </c>
      <c r="H3388">
        <f t="shared" si="104"/>
        <v>650000</v>
      </c>
      <c r="I3388">
        <f t="shared" si="105"/>
        <v>433.33333333333331</v>
      </c>
    </row>
    <row r="3389" spans="1:9" x14ac:dyDescent="0.3">
      <c r="A3389">
        <v>405</v>
      </c>
      <c r="B3389" t="s">
        <v>236</v>
      </c>
      <c r="C3389" s="4">
        <v>45474</v>
      </c>
      <c r="D3389">
        <v>447661</v>
      </c>
      <c r="E3389" t="s">
        <v>5153</v>
      </c>
      <c r="F3389">
        <v>51500000</v>
      </c>
      <c r="G3389">
        <v>16800000</v>
      </c>
      <c r="H3389">
        <f t="shared" si="104"/>
        <v>34700000</v>
      </c>
      <c r="I3389">
        <f t="shared" si="105"/>
        <v>206.54761904761907</v>
      </c>
    </row>
    <row r="3390" spans="1:9" x14ac:dyDescent="0.3">
      <c r="A3390">
        <v>978</v>
      </c>
      <c r="B3390" t="s">
        <v>250</v>
      </c>
      <c r="C3390" s="4">
        <v>42931</v>
      </c>
      <c r="D3390">
        <v>447661</v>
      </c>
      <c r="E3390" t="s">
        <v>5153</v>
      </c>
      <c r="F3390">
        <v>12000000</v>
      </c>
      <c r="G3390">
        <v>51500000</v>
      </c>
      <c r="H3390">
        <f t="shared" si="104"/>
        <v>-39500000</v>
      </c>
      <c r="I3390">
        <f t="shared" si="105"/>
        <v>-76.699029126213588</v>
      </c>
    </row>
    <row r="3391" spans="1:9" x14ac:dyDescent="0.3">
      <c r="A3391">
        <v>2759</v>
      </c>
      <c r="B3391" t="s">
        <v>1300</v>
      </c>
      <c r="C3391" s="4">
        <v>44227</v>
      </c>
      <c r="D3391">
        <v>447995</v>
      </c>
      <c r="E3391" t="s">
        <v>8242</v>
      </c>
      <c r="F3391">
        <v>338000</v>
      </c>
      <c r="G3391">
        <v>9300000</v>
      </c>
      <c r="H3391">
        <f t="shared" si="104"/>
        <v>-8962000</v>
      </c>
      <c r="I3391">
        <f t="shared" si="105"/>
        <v>-96.365591397849457</v>
      </c>
    </row>
    <row r="3392" spans="1:9" x14ac:dyDescent="0.3">
      <c r="A3392">
        <v>465</v>
      </c>
      <c r="B3392" t="s">
        <v>214</v>
      </c>
      <c r="C3392" s="4">
        <v>43322</v>
      </c>
      <c r="D3392">
        <v>447995</v>
      </c>
      <c r="E3392" t="s">
        <v>8242</v>
      </c>
      <c r="F3392">
        <v>45000</v>
      </c>
      <c r="G3392">
        <v>338000</v>
      </c>
      <c r="H3392">
        <f t="shared" si="104"/>
        <v>-293000</v>
      </c>
      <c r="I3392">
        <f t="shared" si="105"/>
        <v>-86.68639053254438</v>
      </c>
    </row>
    <row r="3393" spans="1:9" x14ac:dyDescent="0.3">
      <c r="A3393">
        <v>9027</v>
      </c>
      <c r="B3393" t="s">
        <v>17339</v>
      </c>
      <c r="C3393" s="4">
        <v>42570</v>
      </c>
      <c r="D3393">
        <v>447995</v>
      </c>
      <c r="E3393" t="s">
        <v>8242</v>
      </c>
      <c r="F3393">
        <v>2000</v>
      </c>
      <c r="G3393">
        <v>45000</v>
      </c>
      <c r="H3393">
        <f t="shared" si="104"/>
        <v>-43000</v>
      </c>
      <c r="I3393">
        <f t="shared" si="105"/>
        <v>-95.555555555555557</v>
      </c>
    </row>
    <row r="3394" spans="1:9" x14ac:dyDescent="0.3">
      <c r="A3394">
        <v>65</v>
      </c>
      <c r="B3394" t="s">
        <v>865</v>
      </c>
      <c r="C3394" s="4">
        <v>44744</v>
      </c>
      <c r="D3394">
        <v>448177</v>
      </c>
      <c r="E3394" t="s">
        <v>657</v>
      </c>
      <c r="F3394">
        <v>2000000</v>
      </c>
      <c r="G3394">
        <v>1500000</v>
      </c>
      <c r="H3394">
        <f t="shared" ref="H3394:H3457" si="106" xml:space="preserve"> F3394 - G3394</f>
        <v>500000</v>
      </c>
      <c r="I3394">
        <f t="shared" ref="I3394:I3457" si="107" xml:space="preserve"> H3394 / G3394 *100</f>
        <v>33.333333333333329</v>
      </c>
    </row>
    <row r="3395" spans="1:9" x14ac:dyDescent="0.3">
      <c r="A3395">
        <v>44</v>
      </c>
      <c r="B3395" t="s">
        <v>2755</v>
      </c>
      <c r="C3395" s="4">
        <v>45121</v>
      </c>
      <c r="D3395">
        <v>448177</v>
      </c>
      <c r="E3395" t="s">
        <v>657</v>
      </c>
      <c r="F3395">
        <v>4000000</v>
      </c>
      <c r="G3395">
        <v>2000000</v>
      </c>
      <c r="H3395">
        <f t="shared" si="106"/>
        <v>2000000</v>
      </c>
      <c r="I3395">
        <f t="shared" si="107"/>
        <v>100</v>
      </c>
    </row>
    <row r="3396" spans="1:9" x14ac:dyDescent="0.3">
      <c r="A3396">
        <v>5358</v>
      </c>
      <c r="B3396" t="s">
        <v>2986</v>
      </c>
      <c r="C3396" s="4">
        <v>44408</v>
      </c>
      <c r="D3396">
        <v>448628</v>
      </c>
      <c r="E3396" t="s">
        <v>6383</v>
      </c>
      <c r="F3396">
        <v>4000000</v>
      </c>
      <c r="G3396">
        <v>1000000</v>
      </c>
      <c r="H3396">
        <f t="shared" si="106"/>
        <v>3000000</v>
      </c>
      <c r="I3396">
        <f t="shared" si="107"/>
        <v>300</v>
      </c>
    </row>
    <row r="3397" spans="1:9" x14ac:dyDescent="0.3">
      <c r="A3397">
        <v>940</v>
      </c>
      <c r="B3397" t="s">
        <v>390</v>
      </c>
      <c r="C3397" s="4">
        <v>45110</v>
      </c>
      <c r="D3397">
        <v>448628</v>
      </c>
      <c r="E3397" t="s">
        <v>6383</v>
      </c>
      <c r="F3397">
        <v>5000000</v>
      </c>
      <c r="G3397">
        <v>4000000</v>
      </c>
      <c r="H3397">
        <f t="shared" si="106"/>
        <v>1000000</v>
      </c>
      <c r="I3397">
        <f t="shared" si="107"/>
        <v>25</v>
      </c>
    </row>
    <row r="3398" spans="1:9" x14ac:dyDescent="0.3">
      <c r="A3398">
        <v>24</v>
      </c>
      <c r="B3398" t="s">
        <v>364</v>
      </c>
      <c r="C3398" s="4">
        <v>45141</v>
      </c>
      <c r="D3398">
        <v>448705</v>
      </c>
      <c r="E3398" t="s">
        <v>658</v>
      </c>
      <c r="F3398">
        <v>5000000</v>
      </c>
      <c r="G3398">
        <v>100000</v>
      </c>
      <c r="H3398">
        <f t="shared" si="106"/>
        <v>4900000</v>
      </c>
      <c r="I3398">
        <f t="shared" si="107"/>
        <v>4900</v>
      </c>
    </row>
    <row r="3399" spans="1:9" x14ac:dyDescent="0.3">
      <c r="A3399">
        <v>610</v>
      </c>
      <c r="B3399" t="s">
        <v>283</v>
      </c>
      <c r="C3399" s="4">
        <v>45691</v>
      </c>
      <c r="D3399">
        <v>448705</v>
      </c>
      <c r="E3399" t="s">
        <v>658</v>
      </c>
      <c r="F3399">
        <v>5000000</v>
      </c>
      <c r="G3399">
        <v>5000000</v>
      </c>
      <c r="H3399">
        <f t="shared" si="106"/>
        <v>0</v>
      </c>
      <c r="I3399">
        <f t="shared" si="107"/>
        <v>0</v>
      </c>
    </row>
    <row r="3400" spans="1:9" x14ac:dyDescent="0.3">
      <c r="A3400">
        <v>10690</v>
      </c>
      <c r="B3400" t="s">
        <v>38</v>
      </c>
      <c r="C3400" s="4">
        <v>42917</v>
      </c>
      <c r="D3400">
        <v>448854</v>
      </c>
      <c r="E3400" t="s">
        <v>6858</v>
      </c>
      <c r="F3400">
        <v>1400000</v>
      </c>
      <c r="G3400">
        <v>14800000</v>
      </c>
      <c r="H3400">
        <f t="shared" si="106"/>
        <v>-13400000</v>
      </c>
      <c r="I3400">
        <f t="shared" si="107"/>
        <v>-90.540540540540533</v>
      </c>
    </row>
    <row r="3401" spans="1:9" x14ac:dyDescent="0.3">
      <c r="A3401">
        <v>1010</v>
      </c>
      <c r="B3401" t="s">
        <v>701</v>
      </c>
      <c r="C3401" s="4">
        <v>44786</v>
      </c>
      <c r="D3401">
        <v>448854</v>
      </c>
      <c r="E3401" t="s">
        <v>6858</v>
      </c>
      <c r="F3401">
        <v>14800000</v>
      </c>
      <c r="G3401">
        <v>4000000</v>
      </c>
      <c r="H3401">
        <f t="shared" si="106"/>
        <v>10800000</v>
      </c>
      <c r="I3401">
        <f t="shared" si="107"/>
        <v>270</v>
      </c>
    </row>
    <row r="3402" spans="1:9" x14ac:dyDescent="0.3">
      <c r="A3402">
        <v>504</v>
      </c>
      <c r="B3402" t="s">
        <v>1930</v>
      </c>
      <c r="C3402" s="4">
        <v>45665</v>
      </c>
      <c r="D3402">
        <v>448883</v>
      </c>
      <c r="E3402" t="s">
        <v>2156</v>
      </c>
      <c r="F3402">
        <v>950000</v>
      </c>
      <c r="G3402">
        <v>100000</v>
      </c>
      <c r="H3402">
        <f t="shared" si="106"/>
        <v>850000</v>
      </c>
      <c r="I3402">
        <f t="shared" si="107"/>
        <v>850</v>
      </c>
    </row>
    <row r="3403" spans="1:9" x14ac:dyDescent="0.3">
      <c r="A3403">
        <v>1091</v>
      </c>
      <c r="B3403" t="s">
        <v>163</v>
      </c>
      <c r="C3403" s="4">
        <v>44788</v>
      </c>
      <c r="D3403">
        <v>448920</v>
      </c>
      <c r="E3403" t="s">
        <v>11319</v>
      </c>
      <c r="F3403">
        <v>200000</v>
      </c>
      <c r="G3403">
        <v>850000</v>
      </c>
      <c r="H3403">
        <f t="shared" si="106"/>
        <v>-650000</v>
      </c>
      <c r="I3403">
        <f t="shared" si="107"/>
        <v>-76.470588235294116</v>
      </c>
    </row>
    <row r="3404" spans="1:9" x14ac:dyDescent="0.3">
      <c r="A3404">
        <v>2696</v>
      </c>
      <c r="B3404" t="s">
        <v>372</v>
      </c>
      <c r="C3404" s="4">
        <v>44927</v>
      </c>
      <c r="D3404">
        <v>448981</v>
      </c>
      <c r="E3404" t="s">
        <v>5157</v>
      </c>
      <c r="F3404">
        <v>2600000</v>
      </c>
      <c r="G3404">
        <v>6300000</v>
      </c>
      <c r="H3404">
        <f t="shared" si="106"/>
        <v>-3700000</v>
      </c>
      <c r="I3404">
        <f t="shared" si="107"/>
        <v>-58.730158730158735</v>
      </c>
    </row>
    <row r="3405" spans="1:9" x14ac:dyDescent="0.3">
      <c r="A3405">
        <v>43502</v>
      </c>
      <c r="B3405" t="s">
        <v>7699</v>
      </c>
      <c r="C3405" s="4">
        <v>43466</v>
      </c>
      <c r="D3405">
        <v>448981</v>
      </c>
      <c r="E3405" t="s">
        <v>5157</v>
      </c>
      <c r="F3405">
        <v>300000</v>
      </c>
      <c r="G3405">
        <v>2600000</v>
      </c>
      <c r="H3405">
        <f t="shared" si="106"/>
        <v>-2300000</v>
      </c>
      <c r="I3405">
        <f t="shared" si="107"/>
        <v>-88.461538461538453</v>
      </c>
    </row>
    <row r="3406" spans="1:9" x14ac:dyDescent="0.3">
      <c r="A3406">
        <v>232</v>
      </c>
      <c r="B3406" t="s">
        <v>373</v>
      </c>
      <c r="C3406" s="4">
        <v>44743</v>
      </c>
      <c r="D3406">
        <v>448981</v>
      </c>
      <c r="E3406" t="s">
        <v>5157</v>
      </c>
      <c r="F3406">
        <v>1800000</v>
      </c>
      <c r="G3406">
        <v>300000</v>
      </c>
      <c r="H3406">
        <f t="shared" si="106"/>
        <v>1500000</v>
      </c>
      <c r="I3406">
        <f t="shared" si="107"/>
        <v>500</v>
      </c>
    </row>
    <row r="3407" spans="1:9" x14ac:dyDescent="0.3">
      <c r="A3407">
        <v>2696</v>
      </c>
      <c r="B3407" t="s">
        <v>372</v>
      </c>
      <c r="C3407" s="4">
        <v>45474</v>
      </c>
      <c r="D3407">
        <v>448983</v>
      </c>
      <c r="E3407" t="s">
        <v>5158</v>
      </c>
      <c r="F3407">
        <v>1260000</v>
      </c>
      <c r="G3407">
        <v>200000</v>
      </c>
      <c r="H3407">
        <f t="shared" si="106"/>
        <v>1060000</v>
      </c>
      <c r="I3407">
        <f t="shared" si="107"/>
        <v>530</v>
      </c>
    </row>
    <row r="3408" spans="1:9" x14ac:dyDescent="0.3">
      <c r="A3408">
        <v>4147</v>
      </c>
      <c r="B3408" t="s">
        <v>17329</v>
      </c>
      <c r="C3408" s="4">
        <v>42574</v>
      </c>
      <c r="D3408">
        <v>449151</v>
      </c>
      <c r="E3408" t="s">
        <v>7705</v>
      </c>
      <c r="F3408">
        <v>120000</v>
      </c>
      <c r="G3408">
        <v>6200000</v>
      </c>
      <c r="H3408">
        <f t="shared" si="106"/>
        <v>-6080000</v>
      </c>
      <c r="I3408">
        <f t="shared" si="107"/>
        <v>-98.064516129032256</v>
      </c>
    </row>
    <row r="3409" spans="1:9" x14ac:dyDescent="0.3">
      <c r="A3409">
        <v>13484</v>
      </c>
      <c r="B3409" t="s">
        <v>13224</v>
      </c>
      <c r="C3409" s="4">
        <v>43495</v>
      </c>
      <c r="D3409">
        <v>449151</v>
      </c>
      <c r="E3409" t="s">
        <v>7705</v>
      </c>
      <c r="F3409">
        <v>400000</v>
      </c>
      <c r="G3409">
        <v>120000</v>
      </c>
      <c r="H3409">
        <f t="shared" si="106"/>
        <v>280000</v>
      </c>
      <c r="I3409">
        <f t="shared" si="107"/>
        <v>233.33333333333334</v>
      </c>
    </row>
    <row r="3410" spans="1:9" x14ac:dyDescent="0.3">
      <c r="A3410">
        <v>5</v>
      </c>
      <c r="B3410" t="s">
        <v>36</v>
      </c>
      <c r="C3410" s="4">
        <v>45304</v>
      </c>
      <c r="D3410">
        <v>449151</v>
      </c>
      <c r="E3410" t="s">
        <v>7705</v>
      </c>
      <c r="F3410">
        <v>1500000</v>
      </c>
      <c r="G3410">
        <v>400000</v>
      </c>
      <c r="H3410">
        <f t="shared" si="106"/>
        <v>1100000</v>
      </c>
      <c r="I3410">
        <f t="shared" si="107"/>
        <v>275</v>
      </c>
    </row>
    <row r="3411" spans="1:9" x14ac:dyDescent="0.3">
      <c r="A3411">
        <v>667</v>
      </c>
      <c r="B3411" t="s">
        <v>231</v>
      </c>
      <c r="C3411" s="4">
        <v>45170</v>
      </c>
      <c r="D3411">
        <v>450050</v>
      </c>
      <c r="E3411" t="s">
        <v>8243</v>
      </c>
      <c r="F3411">
        <v>15000000</v>
      </c>
      <c r="G3411">
        <v>2000000</v>
      </c>
      <c r="H3411">
        <f t="shared" si="106"/>
        <v>13000000</v>
      </c>
      <c r="I3411">
        <f t="shared" si="107"/>
        <v>650</v>
      </c>
    </row>
    <row r="3412" spans="1:9" x14ac:dyDescent="0.3">
      <c r="A3412">
        <v>10789</v>
      </c>
      <c r="B3412" t="s">
        <v>1343</v>
      </c>
      <c r="C3412" s="4">
        <v>44404</v>
      </c>
      <c r="D3412">
        <v>450173</v>
      </c>
      <c r="E3412" t="s">
        <v>3241</v>
      </c>
      <c r="F3412">
        <v>300000</v>
      </c>
      <c r="G3412">
        <v>100000</v>
      </c>
      <c r="H3412">
        <f t="shared" si="106"/>
        <v>200000</v>
      </c>
      <c r="I3412">
        <f t="shared" si="107"/>
        <v>200</v>
      </c>
    </row>
    <row r="3413" spans="1:9" x14ac:dyDescent="0.3">
      <c r="A3413">
        <v>51828</v>
      </c>
      <c r="B3413" t="s">
        <v>3499</v>
      </c>
      <c r="C3413" s="4">
        <v>45141</v>
      </c>
      <c r="D3413">
        <v>450211</v>
      </c>
      <c r="E3413" t="s">
        <v>660</v>
      </c>
      <c r="F3413">
        <v>1400000</v>
      </c>
      <c r="G3413">
        <v>2700000</v>
      </c>
      <c r="H3413">
        <f t="shared" si="106"/>
        <v>-1300000</v>
      </c>
      <c r="I3413">
        <f t="shared" si="107"/>
        <v>-48.148148148148145</v>
      </c>
    </row>
    <row r="3414" spans="1:9" x14ac:dyDescent="0.3">
      <c r="A3414">
        <v>19309</v>
      </c>
      <c r="B3414" t="s">
        <v>1635</v>
      </c>
      <c r="C3414" s="4">
        <v>44200</v>
      </c>
      <c r="D3414">
        <v>450241</v>
      </c>
      <c r="E3414" t="s">
        <v>8203</v>
      </c>
      <c r="F3414">
        <v>3000000</v>
      </c>
      <c r="G3414">
        <v>2000000</v>
      </c>
      <c r="H3414">
        <f t="shared" si="106"/>
        <v>1000000</v>
      </c>
      <c r="I3414">
        <f t="shared" si="107"/>
        <v>50</v>
      </c>
    </row>
    <row r="3415" spans="1:9" x14ac:dyDescent="0.3">
      <c r="A3415">
        <v>157</v>
      </c>
      <c r="B3415" t="s">
        <v>939</v>
      </c>
      <c r="C3415" s="4">
        <v>43833</v>
      </c>
      <c r="D3415">
        <v>450417</v>
      </c>
      <c r="E3415" t="s">
        <v>6384</v>
      </c>
      <c r="F3415">
        <v>4000000</v>
      </c>
      <c r="G3415">
        <v>1000000</v>
      </c>
      <c r="H3415">
        <f t="shared" si="106"/>
        <v>3000000</v>
      </c>
      <c r="I3415">
        <f t="shared" si="107"/>
        <v>300</v>
      </c>
    </row>
    <row r="3416" spans="1:9" x14ac:dyDescent="0.3">
      <c r="A3416">
        <v>347</v>
      </c>
      <c r="B3416" t="s">
        <v>750</v>
      </c>
      <c r="C3416" s="4">
        <v>44785</v>
      </c>
      <c r="D3416">
        <v>450417</v>
      </c>
      <c r="E3416" t="s">
        <v>6384</v>
      </c>
      <c r="F3416">
        <v>1560000</v>
      </c>
      <c r="G3416">
        <v>4000000</v>
      </c>
      <c r="H3416">
        <f t="shared" si="106"/>
        <v>-2440000</v>
      </c>
      <c r="I3416">
        <f t="shared" si="107"/>
        <v>-61</v>
      </c>
    </row>
    <row r="3417" spans="1:9" x14ac:dyDescent="0.3">
      <c r="A3417">
        <v>1041</v>
      </c>
      <c r="B3417" t="s">
        <v>406</v>
      </c>
      <c r="C3417" s="4">
        <v>43648</v>
      </c>
      <c r="D3417">
        <v>450936</v>
      </c>
      <c r="E3417" t="s">
        <v>4221</v>
      </c>
      <c r="F3417">
        <v>62000000</v>
      </c>
      <c r="G3417">
        <v>8000000</v>
      </c>
      <c r="H3417">
        <f t="shared" si="106"/>
        <v>54000000</v>
      </c>
      <c r="I3417">
        <f t="shared" si="107"/>
        <v>675</v>
      </c>
    </row>
    <row r="3418" spans="1:9" x14ac:dyDescent="0.3">
      <c r="A3418">
        <v>104133</v>
      </c>
      <c r="B3418" t="s">
        <v>17109</v>
      </c>
      <c r="C3418" s="4">
        <v>42823</v>
      </c>
      <c r="D3418">
        <v>451276</v>
      </c>
      <c r="E3418" t="s">
        <v>9266</v>
      </c>
      <c r="F3418">
        <v>500000</v>
      </c>
      <c r="G3418">
        <v>70000000</v>
      </c>
      <c r="H3418">
        <f t="shared" si="106"/>
        <v>-69500000</v>
      </c>
      <c r="I3418">
        <f t="shared" si="107"/>
        <v>-99.285714285714292</v>
      </c>
    </row>
    <row r="3419" spans="1:9" x14ac:dyDescent="0.3">
      <c r="A3419">
        <v>409</v>
      </c>
      <c r="B3419" t="s">
        <v>178</v>
      </c>
      <c r="C3419" s="4">
        <v>44197</v>
      </c>
      <c r="D3419">
        <v>451276</v>
      </c>
      <c r="E3419" t="s">
        <v>9266</v>
      </c>
      <c r="F3419">
        <v>36000000</v>
      </c>
      <c r="G3419">
        <v>500000</v>
      </c>
      <c r="H3419">
        <f t="shared" si="106"/>
        <v>35500000</v>
      </c>
      <c r="I3419">
        <f t="shared" si="107"/>
        <v>7100</v>
      </c>
    </row>
    <row r="3420" spans="1:9" x14ac:dyDescent="0.3">
      <c r="A3420">
        <v>46</v>
      </c>
      <c r="B3420" t="s">
        <v>462</v>
      </c>
      <c r="C3420" s="4">
        <v>44378</v>
      </c>
      <c r="D3420">
        <v>451353</v>
      </c>
      <c r="E3420" t="s">
        <v>8184</v>
      </c>
      <c r="F3420">
        <v>550000</v>
      </c>
      <c r="G3420">
        <v>300000</v>
      </c>
      <c r="H3420">
        <f t="shared" si="106"/>
        <v>250000</v>
      </c>
      <c r="I3420">
        <f t="shared" si="107"/>
        <v>83.333333333333343</v>
      </c>
    </row>
    <row r="3421" spans="1:9" x14ac:dyDescent="0.3">
      <c r="A3421">
        <v>6646</v>
      </c>
      <c r="B3421" t="s">
        <v>1055</v>
      </c>
      <c r="C3421" s="4">
        <v>45495</v>
      </c>
      <c r="D3421">
        <v>451642</v>
      </c>
      <c r="E3421" t="s">
        <v>661</v>
      </c>
      <c r="F3421">
        <v>2750000</v>
      </c>
      <c r="G3421">
        <v>1300000</v>
      </c>
      <c r="H3421">
        <f t="shared" si="106"/>
        <v>1450000</v>
      </c>
      <c r="I3421">
        <f t="shared" si="107"/>
        <v>111.53846153846155</v>
      </c>
    </row>
    <row r="3422" spans="1:9" x14ac:dyDescent="0.3">
      <c r="A3422">
        <v>1123</v>
      </c>
      <c r="B3422" t="s">
        <v>974</v>
      </c>
      <c r="C3422" s="4">
        <v>45474</v>
      </c>
      <c r="D3422">
        <v>451677</v>
      </c>
      <c r="E3422" t="s">
        <v>4222</v>
      </c>
      <c r="F3422">
        <v>3500000</v>
      </c>
      <c r="G3422">
        <v>11000000</v>
      </c>
      <c r="H3422">
        <f t="shared" si="106"/>
        <v>-7500000</v>
      </c>
      <c r="I3422">
        <f t="shared" si="107"/>
        <v>-68.181818181818173</v>
      </c>
    </row>
    <row r="3423" spans="1:9" x14ac:dyDescent="0.3">
      <c r="A3423">
        <v>38</v>
      </c>
      <c r="B3423" t="s">
        <v>334</v>
      </c>
      <c r="C3423" s="4">
        <v>45477</v>
      </c>
      <c r="D3423">
        <v>451677</v>
      </c>
      <c r="E3423" t="s">
        <v>4222</v>
      </c>
      <c r="F3423">
        <v>6500000</v>
      </c>
      <c r="G3423">
        <v>3500000</v>
      </c>
      <c r="H3423">
        <f t="shared" si="106"/>
        <v>3000000</v>
      </c>
      <c r="I3423">
        <f t="shared" si="107"/>
        <v>85.714285714285708</v>
      </c>
    </row>
    <row r="3424" spans="1:9" x14ac:dyDescent="0.3">
      <c r="A3424">
        <v>6890</v>
      </c>
      <c r="B3424" t="s">
        <v>173</v>
      </c>
      <c r="C3424" s="4">
        <v>45119</v>
      </c>
      <c r="D3424">
        <v>452084</v>
      </c>
      <c r="E3424" t="s">
        <v>1980</v>
      </c>
      <c r="F3424">
        <v>1320000</v>
      </c>
      <c r="G3424">
        <v>500000</v>
      </c>
      <c r="H3424">
        <f t="shared" si="106"/>
        <v>820000</v>
      </c>
      <c r="I3424">
        <f t="shared" si="107"/>
        <v>164</v>
      </c>
    </row>
    <row r="3425" spans="1:9" x14ac:dyDescent="0.3">
      <c r="A3425">
        <v>7160</v>
      </c>
      <c r="B3425" t="s">
        <v>309</v>
      </c>
      <c r="C3425" s="4">
        <v>45680</v>
      </c>
      <c r="D3425">
        <v>452084</v>
      </c>
      <c r="E3425" t="s">
        <v>1980</v>
      </c>
      <c r="F3425">
        <v>5960000</v>
      </c>
      <c r="G3425">
        <v>1320000</v>
      </c>
      <c r="H3425">
        <f t="shared" si="106"/>
        <v>4640000</v>
      </c>
      <c r="I3425">
        <f t="shared" si="107"/>
        <v>351.5151515151515</v>
      </c>
    </row>
    <row r="3426" spans="1:9" x14ac:dyDescent="0.3">
      <c r="A3426">
        <v>4059</v>
      </c>
      <c r="B3426" t="s">
        <v>5198</v>
      </c>
      <c r="C3426" s="4">
        <v>45316</v>
      </c>
      <c r="D3426">
        <v>452464</v>
      </c>
      <c r="E3426" t="s">
        <v>7525</v>
      </c>
      <c r="F3426">
        <v>1200000</v>
      </c>
      <c r="G3426">
        <v>350000</v>
      </c>
      <c r="H3426">
        <f t="shared" si="106"/>
        <v>850000</v>
      </c>
      <c r="I3426">
        <f t="shared" si="107"/>
        <v>242.85714285714283</v>
      </c>
    </row>
    <row r="3427" spans="1:9" x14ac:dyDescent="0.3">
      <c r="A3427">
        <v>23297</v>
      </c>
      <c r="B3427" t="s">
        <v>9137</v>
      </c>
      <c r="C3427" s="4">
        <v>43319</v>
      </c>
      <c r="D3427">
        <v>452607</v>
      </c>
      <c r="E3427" t="s">
        <v>11914</v>
      </c>
      <c r="F3427">
        <v>530000</v>
      </c>
      <c r="G3427">
        <v>8000000</v>
      </c>
      <c r="H3427">
        <f t="shared" si="106"/>
        <v>-7470000</v>
      </c>
      <c r="I3427">
        <f t="shared" si="107"/>
        <v>-93.375</v>
      </c>
    </row>
    <row r="3428" spans="1:9" x14ac:dyDescent="0.3">
      <c r="A3428">
        <v>5817</v>
      </c>
      <c r="B3428" t="s">
        <v>106</v>
      </c>
      <c r="C3428" s="4">
        <v>44201</v>
      </c>
      <c r="D3428">
        <v>452607</v>
      </c>
      <c r="E3428" t="s">
        <v>11914</v>
      </c>
      <c r="F3428">
        <v>1750000</v>
      </c>
      <c r="G3428">
        <v>530000</v>
      </c>
      <c r="H3428">
        <f t="shared" si="106"/>
        <v>1220000</v>
      </c>
      <c r="I3428">
        <f t="shared" si="107"/>
        <v>230.18867924528303</v>
      </c>
    </row>
    <row r="3429" spans="1:9" x14ac:dyDescent="0.3">
      <c r="A3429">
        <v>1101</v>
      </c>
      <c r="B3429" t="s">
        <v>1735</v>
      </c>
      <c r="C3429" s="4">
        <v>44378</v>
      </c>
      <c r="D3429">
        <v>453376</v>
      </c>
      <c r="E3429" t="s">
        <v>8863</v>
      </c>
      <c r="F3429">
        <v>3500000</v>
      </c>
      <c r="G3429">
        <v>180000</v>
      </c>
      <c r="H3429">
        <f t="shared" si="106"/>
        <v>3320000</v>
      </c>
      <c r="I3429">
        <f t="shared" si="107"/>
        <v>1844.4444444444443</v>
      </c>
    </row>
    <row r="3430" spans="1:9" x14ac:dyDescent="0.3">
      <c r="A3430">
        <v>157</v>
      </c>
      <c r="B3430" t="s">
        <v>939</v>
      </c>
      <c r="C3430" s="4">
        <v>45129</v>
      </c>
      <c r="D3430">
        <v>453376</v>
      </c>
      <c r="E3430" t="s">
        <v>8863</v>
      </c>
      <c r="F3430">
        <v>10000000</v>
      </c>
      <c r="G3430">
        <v>3500000</v>
      </c>
      <c r="H3430">
        <f t="shared" si="106"/>
        <v>6500000</v>
      </c>
      <c r="I3430">
        <f t="shared" si="107"/>
        <v>185.71428571428572</v>
      </c>
    </row>
    <row r="3431" spans="1:9" x14ac:dyDescent="0.3">
      <c r="A3431">
        <v>28</v>
      </c>
      <c r="B3431" t="s">
        <v>917</v>
      </c>
      <c r="C3431" s="4">
        <v>45113</v>
      </c>
      <c r="D3431">
        <v>453864</v>
      </c>
      <c r="E3431" t="s">
        <v>2563</v>
      </c>
      <c r="F3431">
        <v>1000000</v>
      </c>
      <c r="G3431">
        <v>2000000</v>
      </c>
      <c r="H3431">
        <f t="shared" si="106"/>
        <v>-1000000</v>
      </c>
      <c r="I3431">
        <f t="shared" si="107"/>
        <v>-50</v>
      </c>
    </row>
    <row r="3432" spans="1:9" x14ac:dyDescent="0.3">
      <c r="A3432">
        <v>108</v>
      </c>
      <c r="B3432" t="s">
        <v>3314</v>
      </c>
      <c r="C3432" s="4">
        <v>45134</v>
      </c>
      <c r="D3432">
        <v>453870</v>
      </c>
      <c r="E3432" t="s">
        <v>8780</v>
      </c>
      <c r="F3432">
        <v>2000000</v>
      </c>
      <c r="G3432">
        <v>300000</v>
      </c>
      <c r="H3432">
        <f t="shared" si="106"/>
        <v>1700000</v>
      </c>
      <c r="I3432">
        <f t="shared" si="107"/>
        <v>566.66666666666674</v>
      </c>
    </row>
    <row r="3433" spans="1:9" x14ac:dyDescent="0.3">
      <c r="A3433">
        <v>1075</v>
      </c>
      <c r="B3433" t="s">
        <v>138</v>
      </c>
      <c r="C3433" s="4">
        <v>44592</v>
      </c>
      <c r="D3433">
        <v>454121</v>
      </c>
      <c r="E3433" t="s">
        <v>12755</v>
      </c>
      <c r="F3433">
        <v>9910000</v>
      </c>
      <c r="G3433">
        <v>3500000</v>
      </c>
      <c r="H3433">
        <f t="shared" si="106"/>
        <v>6410000</v>
      </c>
      <c r="I3433">
        <f t="shared" si="107"/>
        <v>183.14285714285714</v>
      </c>
    </row>
    <row r="3434" spans="1:9" x14ac:dyDescent="0.3">
      <c r="A3434">
        <v>720</v>
      </c>
      <c r="B3434" t="s">
        <v>137</v>
      </c>
      <c r="C3434" s="4">
        <v>43683</v>
      </c>
      <c r="D3434">
        <v>454121</v>
      </c>
      <c r="E3434" t="s">
        <v>12755</v>
      </c>
      <c r="F3434">
        <v>3500000</v>
      </c>
      <c r="G3434">
        <v>1500000</v>
      </c>
      <c r="H3434">
        <f t="shared" si="106"/>
        <v>2000000</v>
      </c>
      <c r="I3434">
        <f t="shared" si="107"/>
        <v>133.33333333333331</v>
      </c>
    </row>
    <row r="3435" spans="1:9" x14ac:dyDescent="0.3">
      <c r="A3435">
        <v>32795</v>
      </c>
      <c r="B3435" t="s">
        <v>12201</v>
      </c>
      <c r="C3435" s="4">
        <v>41821</v>
      </c>
      <c r="D3435">
        <v>454567</v>
      </c>
      <c r="E3435" t="s">
        <v>9523</v>
      </c>
      <c r="F3435">
        <v>40000</v>
      </c>
      <c r="G3435">
        <v>25000000</v>
      </c>
      <c r="H3435">
        <f t="shared" si="106"/>
        <v>-24960000</v>
      </c>
      <c r="I3435">
        <f t="shared" si="107"/>
        <v>-99.839999999999989</v>
      </c>
    </row>
    <row r="3436" spans="1:9" x14ac:dyDescent="0.3">
      <c r="A3436">
        <v>234</v>
      </c>
      <c r="B3436" t="s">
        <v>375</v>
      </c>
      <c r="C3436" s="4">
        <v>45118</v>
      </c>
      <c r="D3436">
        <v>454576</v>
      </c>
      <c r="E3436" t="s">
        <v>9078</v>
      </c>
      <c r="F3436">
        <v>2500000</v>
      </c>
      <c r="G3436">
        <v>4000000</v>
      </c>
      <c r="H3436">
        <f t="shared" si="106"/>
        <v>-1500000</v>
      </c>
      <c r="I3436">
        <f t="shared" si="107"/>
        <v>-37.5</v>
      </c>
    </row>
    <row r="3437" spans="1:9" x14ac:dyDescent="0.3">
      <c r="A3437">
        <v>4529</v>
      </c>
      <c r="B3437" t="s">
        <v>1667</v>
      </c>
      <c r="C3437" s="4">
        <v>44582</v>
      </c>
      <c r="D3437">
        <v>454863</v>
      </c>
      <c r="E3437" t="s">
        <v>12800</v>
      </c>
      <c r="F3437">
        <v>1000000</v>
      </c>
      <c r="G3437">
        <v>1000000</v>
      </c>
      <c r="H3437">
        <f t="shared" si="106"/>
        <v>0</v>
      </c>
      <c r="I3437">
        <f t="shared" si="107"/>
        <v>0</v>
      </c>
    </row>
    <row r="3438" spans="1:9" x14ac:dyDescent="0.3">
      <c r="A3438">
        <v>11127</v>
      </c>
      <c r="B3438" t="s">
        <v>878</v>
      </c>
      <c r="C3438" s="4">
        <v>44586</v>
      </c>
      <c r="D3438">
        <v>455016</v>
      </c>
      <c r="E3438" t="s">
        <v>664</v>
      </c>
      <c r="F3438">
        <v>5000000</v>
      </c>
      <c r="G3438">
        <v>55000</v>
      </c>
      <c r="H3438">
        <f t="shared" si="106"/>
        <v>4945000</v>
      </c>
      <c r="I3438">
        <f t="shared" si="107"/>
        <v>8990.9090909090901</v>
      </c>
    </row>
    <row r="3439" spans="1:9" x14ac:dyDescent="0.3">
      <c r="A3439">
        <v>1435</v>
      </c>
      <c r="B3439" t="s">
        <v>1538</v>
      </c>
      <c r="C3439" s="4">
        <v>45492</v>
      </c>
      <c r="D3439">
        <v>455127</v>
      </c>
      <c r="E3439" t="s">
        <v>3458</v>
      </c>
      <c r="F3439">
        <v>4000000</v>
      </c>
      <c r="G3439">
        <v>250000</v>
      </c>
      <c r="H3439">
        <f t="shared" si="106"/>
        <v>3750000</v>
      </c>
      <c r="I3439">
        <f t="shared" si="107"/>
        <v>1500</v>
      </c>
    </row>
    <row r="3440" spans="1:9" x14ac:dyDescent="0.3">
      <c r="A3440">
        <v>418</v>
      </c>
      <c r="B3440" t="s">
        <v>1280</v>
      </c>
      <c r="C3440" s="4">
        <v>44047</v>
      </c>
      <c r="D3440">
        <v>455181</v>
      </c>
      <c r="E3440" t="s">
        <v>8484</v>
      </c>
      <c r="F3440">
        <v>6000000</v>
      </c>
      <c r="G3440">
        <v>100000</v>
      </c>
      <c r="H3440">
        <f t="shared" si="106"/>
        <v>5900000</v>
      </c>
      <c r="I3440">
        <f t="shared" si="107"/>
        <v>5900</v>
      </c>
    </row>
    <row r="3441" spans="1:9" x14ac:dyDescent="0.3">
      <c r="A3441">
        <v>3368</v>
      </c>
      <c r="B3441" t="s">
        <v>2029</v>
      </c>
      <c r="C3441" s="4">
        <v>45155</v>
      </c>
      <c r="D3441">
        <v>455181</v>
      </c>
      <c r="E3441" t="s">
        <v>8484</v>
      </c>
      <c r="F3441">
        <v>8000000</v>
      </c>
      <c r="G3441">
        <v>6000000</v>
      </c>
      <c r="H3441">
        <f t="shared" si="106"/>
        <v>2000000</v>
      </c>
      <c r="I3441">
        <f t="shared" si="107"/>
        <v>33.333333333333329</v>
      </c>
    </row>
    <row r="3442" spans="1:9" x14ac:dyDescent="0.3">
      <c r="A3442">
        <v>3729</v>
      </c>
      <c r="B3442" t="s">
        <v>3947</v>
      </c>
      <c r="C3442" s="4">
        <v>45108</v>
      </c>
      <c r="D3442">
        <v>456182</v>
      </c>
      <c r="E3442" t="s">
        <v>9525</v>
      </c>
      <c r="F3442">
        <v>100000</v>
      </c>
      <c r="G3442">
        <v>400000</v>
      </c>
      <c r="H3442">
        <f t="shared" si="106"/>
        <v>-300000</v>
      </c>
      <c r="I3442">
        <f t="shared" si="107"/>
        <v>-75</v>
      </c>
    </row>
    <row r="3443" spans="1:9" x14ac:dyDescent="0.3">
      <c r="A3443">
        <v>51663</v>
      </c>
      <c r="B3443" t="s">
        <v>3533</v>
      </c>
      <c r="C3443" s="4">
        <v>45292</v>
      </c>
      <c r="D3443">
        <v>456623</v>
      </c>
      <c r="E3443" t="s">
        <v>3242</v>
      </c>
      <c r="F3443">
        <v>10000000</v>
      </c>
      <c r="G3443">
        <v>12280000</v>
      </c>
      <c r="H3443">
        <f t="shared" si="106"/>
        <v>-2280000</v>
      </c>
      <c r="I3443">
        <f t="shared" si="107"/>
        <v>-18.566775244299674</v>
      </c>
    </row>
    <row r="3444" spans="1:9" x14ac:dyDescent="0.3">
      <c r="A3444">
        <v>29748</v>
      </c>
      <c r="B3444" t="s">
        <v>18137</v>
      </c>
      <c r="C3444" s="4">
        <v>42097</v>
      </c>
      <c r="D3444">
        <v>456623</v>
      </c>
      <c r="E3444" t="s">
        <v>3242</v>
      </c>
      <c r="F3444">
        <v>180000</v>
      </c>
      <c r="G3444">
        <v>10000000</v>
      </c>
      <c r="H3444">
        <f t="shared" si="106"/>
        <v>-9820000</v>
      </c>
      <c r="I3444">
        <f t="shared" si="107"/>
        <v>-98.2</v>
      </c>
    </row>
    <row r="3445" spans="1:9" x14ac:dyDescent="0.3">
      <c r="A3445">
        <v>209</v>
      </c>
      <c r="B3445" t="s">
        <v>128</v>
      </c>
      <c r="C3445" s="4">
        <v>45498</v>
      </c>
      <c r="D3445">
        <v>456623</v>
      </c>
      <c r="E3445" t="s">
        <v>3242</v>
      </c>
      <c r="F3445">
        <v>14000000</v>
      </c>
      <c r="G3445">
        <v>180000</v>
      </c>
      <c r="H3445">
        <f t="shared" si="106"/>
        <v>13820000</v>
      </c>
      <c r="I3445">
        <f t="shared" si="107"/>
        <v>7677.7777777777774</v>
      </c>
    </row>
    <row r="3446" spans="1:9" x14ac:dyDescent="0.3">
      <c r="A3446">
        <v>46</v>
      </c>
      <c r="B3446" t="s">
        <v>462</v>
      </c>
      <c r="C3446" s="4">
        <v>45114</v>
      </c>
      <c r="D3446">
        <v>457422</v>
      </c>
      <c r="E3446" t="s">
        <v>9132</v>
      </c>
      <c r="F3446">
        <v>6000000</v>
      </c>
      <c r="G3446">
        <v>1700000</v>
      </c>
      <c r="H3446">
        <f t="shared" si="106"/>
        <v>4300000</v>
      </c>
      <c r="I3446">
        <f t="shared" si="107"/>
        <v>252.94117647058823</v>
      </c>
    </row>
    <row r="3447" spans="1:9" x14ac:dyDescent="0.3">
      <c r="A3447">
        <v>1005</v>
      </c>
      <c r="B3447" t="s">
        <v>438</v>
      </c>
      <c r="C3447" s="4">
        <v>45474</v>
      </c>
      <c r="D3447">
        <v>457673</v>
      </c>
      <c r="E3447" t="s">
        <v>5173</v>
      </c>
      <c r="F3447">
        <v>3500000</v>
      </c>
      <c r="G3447">
        <v>550000</v>
      </c>
      <c r="H3447">
        <f t="shared" si="106"/>
        <v>2950000</v>
      </c>
      <c r="I3447">
        <f t="shared" si="107"/>
        <v>536.36363636363637</v>
      </c>
    </row>
    <row r="3448" spans="1:9" x14ac:dyDescent="0.3">
      <c r="A3448">
        <v>41101</v>
      </c>
      <c r="B3448" t="s">
        <v>807</v>
      </c>
      <c r="C3448" s="4">
        <v>45108</v>
      </c>
      <c r="D3448">
        <v>457674</v>
      </c>
      <c r="E3448" t="s">
        <v>9527</v>
      </c>
      <c r="F3448">
        <v>2000000</v>
      </c>
      <c r="G3448">
        <v>2100000</v>
      </c>
      <c r="H3448">
        <f t="shared" si="106"/>
        <v>-100000</v>
      </c>
      <c r="I3448">
        <f t="shared" si="107"/>
        <v>-4.7619047619047619</v>
      </c>
    </row>
    <row r="3449" spans="1:9" x14ac:dyDescent="0.3">
      <c r="A3449">
        <v>276</v>
      </c>
      <c r="B3449" t="s">
        <v>265</v>
      </c>
      <c r="C3449" s="4">
        <v>45474</v>
      </c>
      <c r="D3449">
        <v>457736</v>
      </c>
      <c r="E3449" t="s">
        <v>5174</v>
      </c>
      <c r="F3449">
        <v>15900000</v>
      </c>
      <c r="G3449">
        <v>3000000</v>
      </c>
      <c r="H3449">
        <f t="shared" si="106"/>
        <v>12900000</v>
      </c>
      <c r="I3449">
        <f t="shared" si="107"/>
        <v>430</v>
      </c>
    </row>
    <row r="3450" spans="1:9" x14ac:dyDescent="0.3">
      <c r="A3450">
        <v>150</v>
      </c>
      <c r="B3450" t="s">
        <v>120</v>
      </c>
      <c r="C3450" s="4">
        <v>45176</v>
      </c>
      <c r="D3450">
        <v>457931</v>
      </c>
      <c r="E3450" t="s">
        <v>2170</v>
      </c>
      <c r="F3450">
        <v>22000000</v>
      </c>
      <c r="G3450">
        <v>750000</v>
      </c>
      <c r="H3450">
        <f t="shared" si="106"/>
        <v>21250000</v>
      </c>
      <c r="I3450">
        <f t="shared" si="107"/>
        <v>2833.333333333333</v>
      </c>
    </row>
    <row r="3451" spans="1:9" x14ac:dyDescent="0.3">
      <c r="A3451">
        <v>1072</v>
      </c>
      <c r="B3451" t="s">
        <v>2231</v>
      </c>
      <c r="C3451" s="4">
        <v>45108</v>
      </c>
      <c r="D3451">
        <v>458178</v>
      </c>
      <c r="E3451" t="s">
        <v>9529</v>
      </c>
      <c r="F3451">
        <v>1750000</v>
      </c>
      <c r="G3451">
        <v>570000</v>
      </c>
      <c r="H3451">
        <f t="shared" si="106"/>
        <v>1180000</v>
      </c>
      <c r="I3451">
        <f t="shared" si="107"/>
        <v>207.01754385964915</v>
      </c>
    </row>
    <row r="3452" spans="1:9" x14ac:dyDescent="0.3">
      <c r="A3452">
        <v>679</v>
      </c>
      <c r="B3452" t="s">
        <v>1070</v>
      </c>
      <c r="C3452" s="4">
        <v>44013</v>
      </c>
      <c r="D3452">
        <v>458715</v>
      </c>
      <c r="E3452" t="s">
        <v>5177</v>
      </c>
      <c r="F3452">
        <v>8000000</v>
      </c>
      <c r="G3452">
        <v>850000</v>
      </c>
      <c r="H3452">
        <f t="shared" si="106"/>
        <v>7150000</v>
      </c>
      <c r="I3452">
        <f t="shared" si="107"/>
        <v>841.17647058823536</v>
      </c>
    </row>
    <row r="3453" spans="1:9" x14ac:dyDescent="0.3">
      <c r="A3453">
        <v>417</v>
      </c>
      <c r="B3453" t="s">
        <v>11</v>
      </c>
      <c r="C3453" s="4">
        <v>45474</v>
      </c>
      <c r="D3453">
        <v>458715</v>
      </c>
      <c r="E3453" t="s">
        <v>5177</v>
      </c>
      <c r="F3453">
        <v>1200000</v>
      </c>
      <c r="G3453">
        <v>8000000</v>
      </c>
      <c r="H3453">
        <f t="shared" si="106"/>
        <v>-6800000</v>
      </c>
      <c r="I3453">
        <f t="shared" si="107"/>
        <v>-85</v>
      </c>
    </row>
    <row r="3454" spans="1:9" x14ac:dyDescent="0.3">
      <c r="A3454">
        <v>813</v>
      </c>
      <c r="B3454" t="s">
        <v>1716</v>
      </c>
      <c r="C3454" s="4">
        <v>45691</v>
      </c>
      <c r="D3454">
        <v>459463</v>
      </c>
      <c r="E3454" t="s">
        <v>1717</v>
      </c>
      <c r="F3454">
        <v>13000000</v>
      </c>
      <c r="G3454">
        <v>9550000</v>
      </c>
      <c r="H3454">
        <f t="shared" si="106"/>
        <v>3450000</v>
      </c>
      <c r="I3454">
        <f t="shared" si="107"/>
        <v>36.125654450261777</v>
      </c>
    </row>
    <row r="3455" spans="1:9" x14ac:dyDescent="0.3">
      <c r="A3455">
        <v>3037</v>
      </c>
      <c r="B3455" t="s">
        <v>2948</v>
      </c>
      <c r="C3455" s="4">
        <v>43861</v>
      </c>
      <c r="D3455">
        <v>459655</v>
      </c>
      <c r="E3455" t="s">
        <v>6394</v>
      </c>
      <c r="F3455">
        <v>2200000</v>
      </c>
      <c r="G3455">
        <v>900000</v>
      </c>
      <c r="H3455">
        <f t="shared" si="106"/>
        <v>1300000</v>
      </c>
      <c r="I3455">
        <f t="shared" si="107"/>
        <v>144.44444444444443</v>
      </c>
    </row>
    <row r="3456" spans="1:9" x14ac:dyDescent="0.3">
      <c r="A3456">
        <v>276</v>
      </c>
      <c r="B3456" t="s">
        <v>265</v>
      </c>
      <c r="C3456" s="4">
        <v>44408</v>
      </c>
      <c r="D3456">
        <v>459655</v>
      </c>
      <c r="E3456" t="s">
        <v>6394</v>
      </c>
      <c r="F3456">
        <v>7200000</v>
      </c>
      <c r="G3456">
        <v>2200000</v>
      </c>
      <c r="H3456">
        <f t="shared" si="106"/>
        <v>5000000</v>
      </c>
      <c r="I3456">
        <f t="shared" si="107"/>
        <v>227.27272727272728</v>
      </c>
    </row>
    <row r="3457" spans="1:9" x14ac:dyDescent="0.3">
      <c r="A3457">
        <v>800</v>
      </c>
      <c r="B3457" t="s">
        <v>340</v>
      </c>
      <c r="C3457" s="4">
        <v>44748</v>
      </c>
      <c r="D3457">
        <v>459655</v>
      </c>
      <c r="E3457" t="s">
        <v>6394</v>
      </c>
      <c r="F3457">
        <v>7000000</v>
      </c>
      <c r="G3457">
        <v>7200000</v>
      </c>
      <c r="H3457">
        <f t="shared" si="106"/>
        <v>-200000</v>
      </c>
      <c r="I3457">
        <f t="shared" si="107"/>
        <v>-2.7777777777777777</v>
      </c>
    </row>
    <row r="3458" spans="1:9" x14ac:dyDescent="0.3">
      <c r="A3458">
        <v>2921</v>
      </c>
      <c r="B3458" t="s">
        <v>3825</v>
      </c>
      <c r="C3458" s="4">
        <v>45108</v>
      </c>
      <c r="D3458">
        <v>459988</v>
      </c>
      <c r="E3458" t="s">
        <v>5178</v>
      </c>
      <c r="F3458">
        <v>300000</v>
      </c>
      <c r="G3458">
        <v>3500000</v>
      </c>
      <c r="H3458">
        <f t="shared" ref="H3458:H3521" si="108" xml:space="preserve"> F3458 - G3458</f>
        <v>-3200000</v>
      </c>
      <c r="I3458">
        <f t="shared" ref="I3458:I3521" si="109" xml:space="preserve"> H3458 / G3458 *100</f>
        <v>-91.428571428571431</v>
      </c>
    </row>
    <row r="3459" spans="1:9" x14ac:dyDescent="0.3">
      <c r="A3459">
        <v>527</v>
      </c>
      <c r="B3459" t="s">
        <v>590</v>
      </c>
      <c r="C3459" s="4">
        <v>44438</v>
      </c>
      <c r="D3459">
        <v>460245</v>
      </c>
      <c r="E3459" t="s">
        <v>668</v>
      </c>
      <c r="F3459">
        <v>3500000</v>
      </c>
      <c r="G3459">
        <v>8000000</v>
      </c>
      <c r="H3459">
        <f t="shared" si="108"/>
        <v>-4500000</v>
      </c>
      <c r="I3459">
        <f t="shared" si="109"/>
        <v>-56.25</v>
      </c>
    </row>
    <row r="3460" spans="1:9" x14ac:dyDescent="0.3">
      <c r="A3460">
        <v>1467</v>
      </c>
      <c r="B3460" t="s">
        <v>264</v>
      </c>
      <c r="C3460" s="4">
        <v>45474</v>
      </c>
      <c r="D3460">
        <v>460688</v>
      </c>
      <c r="E3460" t="s">
        <v>5179</v>
      </c>
      <c r="F3460">
        <v>50000</v>
      </c>
      <c r="G3460">
        <v>56000</v>
      </c>
      <c r="H3460">
        <f t="shared" si="108"/>
        <v>-6000</v>
      </c>
      <c r="I3460">
        <f t="shared" si="109"/>
        <v>-10.714285714285714</v>
      </c>
    </row>
    <row r="3461" spans="1:9" x14ac:dyDescent="0.3">
      <c r="A3461">
        <v>1269</v>
      </c>
      <c r="B3461" t="s">
        <v>158</v>
      </c>
      <c r="C3461" s="4">
        <v>44743</v>
      </c>
      <c r="D3461">
        <v>460845</v>
      </c>
      <c r="E3461" t="s">
        <v>6399</v>
      </c>
      <c r="F3461">
        <v>150000</v>
      </c>
      <c r="G3461">
        <v>75000</v>
      </c>
      <c r="H3461">
        <f t="shared" si="108"/>
        <v>75000</v>
      </c>
      <c r="I3461">
        <f t="shared" si="109"/>
        <v>100</v>
      </c>
    </row>
    <row r="3462" spans="1:9" x14ac:dyDescent="0.3">
      <c r="A3462">
        <v>1005</v>
      </c>
      <c r="B3462" t="s">
        <v>438</v>
      </c>
      <c r="C3462" s="4">
        <v>45151</v>
      </c>
      <c r="D3462">
        <v>461496</v>
      </c>
      <c r="E3462" t="s">
        <v>8538</v>
      </c>
      <c r="F3462">
        <v>19500000</v>
      </c>
      <c r="G3462">
        <v>2500000</v>
      </c>
      <c r="H3462">
        <f t="shared" si="108"/>
        <v>17000000</v>
      </c>
      <c r="I3462">
        <f t="shared" si="109"/>
        <v>680</v>
      </c>
    </row>
    <row r="3463" spans="1:9" x14ac:dyDescent="0.3">
      <c r="A3463">
        <v>683</v>
      </c>
      <c r="B3463" t="s">
        <v>319</v>
      </c>
      <c r="C3463" s="4">
        <v>45145</v>
      </c>
      <c r="D3463">
        <v>461512</v>
      </c>
      <c r="E3463" t="s">
        <v>8635</v>
      </c>
      <c r="F3463">
        <v>6000000</v>
      </c>
      <c r="G3463">
        <v>2000000</v>
      </c>
      <c r="H3463">
        <f t="shared" si="108"/>
        <v>4000000</v>
      </c>
      <c r="I3463">
        <f t="shared" si="109"/>
        <v>200</v>
      </c>
    </row>
    <row r="3464" spans="1:9" x14ac:dyDescent="0.3">
      <c r="A3464">
        <v>999</v>
      </c>
      <c r="B3464" t="s">
        <v>2538</v>
      </c>
      <c r="C3464" s="4">
        <v>45548</v>
      </c>
      <c r="D3464">
        <v>461657</v>
      </c>
      <c r="E3464" t="s">
        <v>2539</v>
      </c>
      <c r="F3464">
        <v>500000</v>
      </c>
      <c r="G3464">
        <v>200000</v>
      </c>
      <c r="H3464">
        <f t="shared" si="108"/>
        <v>300000</v>
      </c>
      <c r="I3464">
        <f t="shared" si="109"/>
        <v>150</v>
      </c>
    </row>
    <row r="3465" spans="1:9" x14ac:dyDescent="0.3">
      <c r="A3465">
        <v>800</v>
      </c>
      <c r="B3465" t="s">
        <v>340</v>
      </c>
      <c r="C3465" s="4">
        <v>45482</v>
      </c>
      <c r="D3465">
        <v>461833</v>
      </c>
      <c r="E3465" t="s">
        <v>3996</v>
      </c>
      <c r="F3465">
        <v>14000000</v>
      </c>
      <c r="G3465">
        <v>3000</v>
      </c>
      <c r="H3465">
        <f t="shared" si="108"/>
        <v>13997000</v>
      </c>
      <c r="I3465">
        <f t="shared" si="109"/>
        <v>466566.66666666669</v>
      </c>
    </row>
    <row r="3466" spans="1:9" x14ac:dyDescent="0.3">
      <c r="A3466">
        <v>610</v>
      </c>
      <c r="B3466" t="s">
        <v>283</v>
      </c>
      <c r="C3466" s="4">
        <v>45135</v>
      </c>
      <c r="D3466">
        <v>461883</v>
      </c>
      <c r="E3466" t="s">
        <v>8759</v>
      </c>
      <c r="F3466">
        <v>22500000</v>
      </c>
      <c r="G3466">
        <v>23000000</v>
      </c>
      <c r="H3466">
        <f t="shared" si="108"/>
        <v>-500000</v>
      </c>
      <c r="I3466">
        <f t="shared" si="109"/>
        <v>-2.1739130434782608</v>
      </c>
    </row>
    <row r="3467" spans="1:9" x14ac:dyDescent="0.3">
      <c r="A3467">
        <v>468</v>
      </c>
      <c r="B3467" t="s">
        <v>77</v>
      </c>
      <c r="C3467" s="4">
        <v>44013</v>
      </c>
      <c r="D3467">
        <v>462086</v>
      </c>
      <c r="E3467" t="s">
        <v>7574</v>
      </c>
      <c r="F3467">
        <v>200000</v>
      </c>
      <c r="G3467">
        <v>500000</v>
      </c>
      <c r="H3467">
        <f t="shared" si="108"/>
        <v>-300000</v>
      </c>
      <c r="I3467">
        <f t="shared" si="109"/>
        <v>-60</v>
      </c>
    </row>
    <row r="3468" spans="1:9" x14ac:dyDescent="0.3">
      <c r="A3468">
        <v>13</v>
      </c>
      <c r="B3468" t="s">
        <v>228</v>
      </c>
      <c r="C3468" s="4">
        <v>45525</v>
      </c>
      <c r="D3468">
        <v>462250</v>
      </c>
      <c r="E3468" t="s">
        <v>673</v>
      </c>
      <c r="F3468">
        <v>52000000</v>
      </c>
      <c r="G3468">
        <v>127200000</v>
      </c>
      <c r="H3468">
        <f t="shared" si="108"/>
        <v>-75200000</v>
      </c>
      <c r="I3468">
        <f t="shared" si="109"/>
        <v>-59.119496855345908</v>
      </c>
    </row>
    <row r="3469" spans="1:9" x14ac:dyDescent="0.3">
      <c r="A3469">
        <v>141</v>
      </c>
      <c r="B3469" t="s">
        <v>35</v>
      </c>
      <c r="C3469" s="4">
        <v>45108</v>
      </c>
      <c r="D3469">
        <v>462348</v>
      </c>
      <c r="E3469" t="s">
        <v>9532</v>
      </c>
      <c r="F3469">
        <v>5750000</v>
      </c>
      <c r="G3469">
        <v>3850000</v>
      </c>
      <c r="H3469">
        <f t="shared" si="108"/>
        <v>1900000</v>
      </c>
      <c r="I3469">
        <f t="shared" si="109"/>
        <v>49.350649350649348</v>
      </c>
    </row>
    <row r="3470" spans="1:9" x14ac:dyDescent="0.3">
      <c r="A3470">
        <v>3840</v>
      </c>
      <c r="B3470" t="s">
        <v>1618</v>
      </c>
      <c r="C3470" s="4">
        <v>44812</v>
      </c>
      <c r="D3470">
        <v>462772</v>
      </c>
      <c r="E3470" t="s">
        <v>11135</v>
      </c>
      <c r="F3470">
        <v>1500000</v>
      </c>
      <c r="G3470">
        <v>245000</v>
      </c>
      <c r="H3470">
        <f t="shared" si="108"/>
        <v>1255000</v>
      </c>
      <c r="I3470">
        <f t="shared" si="109"/>
        <v>512.24489795918362</v>
      </c>
    </row>
    <row r="3471" spans="1:9" x14ac:dyDescent="0.3">
      <c r="A3471">
        <v>82686</v>
      </c>
      <c r="B3471" t="s">
        <v>552</v>
      </c>
      <c r="C3471" s="4">
        <v>45474</v>
      </c>
      <c r="D3471">
        <v>462837</v>
      </c>
      <c r="E3471" t="s">
        <v>5182</v>
      </c>
      <c r="F3471">
        <v>373000</v>
      </c>
      <c r="G3471">
        <v>370000</v>
      </c>
      <c r="H3471">
        <f t="shared" si="108"/>
        <v>3000</v>
      </c>
      <c r="I3471">
        <f t="shared" si="109"/>
        <v>0.81081081081081086</v>
      </c>
    </row>
    <row r="3472" spans="1:9" x14ac:dyDescent="0.3">
      <c r="A3472">
        <v>1444</v>
      </c>
      <c r="B3472" t="s">
        <v>1164</v>
      </c>
      <c r="C3472" s="4">
        <v>44955</v>
      </c>
      <c r="D3472">
        <v>462977</v>
      </c>
      <c r="E3472" t="s">
        <v>10751</v>
      </c>
      <c r="F3472">
        <v>1700000</v>
      </c>
      <c r="G3472">
        <v>2250000</v>
      </c>
      <c r="H3472">
        <f t="shared" si="108"/>
        <v>-550000</v>
      </c>
      <c r="I3472">
        <f t="shared" si="109"/>
        <v>-24.444444444444443</v>
      </c>
    </row>
    <row r="3473" spans="1:9" x14ac:dyDescent="0.3">
      <c r="A3473">
        <v>1041</v>
      </c>
      <c r="B3473" t="s">
        <v>406</v>
      </c>
      <c r="C3473" s="4">
        <v>44039</v>
      </c>
      <c r="D3473">
        <v>463665</v>
      </c>
      <c r="E3473" t="s">
        <v>2227</v>
      </c>
      <c r="F3473">
        <v>4500000</v>
      </c>
      <c r="G3473">
        <v>1450000</v>
      </c>
      <c r="H3473">
        <f t="shared" si="108"/>
        <v>3050000</v>
      </c>
      <c r="I3473">
        <f t="shared" si="109"/>
        <v>210.34482758620689</v>
      </c>
    </row>
    <row r="3474" spans="1:9" x14ac:dyDescent="0.3">
      <c r="A3474">
        <v>2921</v>
      </c>
      <c r="B3474" t="s">
        <v>3825</v>
      </c>
      <c r="C3474" s="4">
        <v>44743</v>
      </c>
      <c r="D3474">
        <v>463738</v>
      </c>
      <c r="E3474" t="s">
        <v>5186</v>
      </c>
      <c r="F3474">
        <v>100000</v>
      </c>
      <c r="G3474">
        <v>750000</v>
      </c>
      <c r="H3474">
        <f t="shared" si="108"/>
        <v>-650000</v>
      </c>
      <c r="I3474">
        <f t="shared" si="109"/>
        <v>-86.666666666666671</v>
      </c>
    </row>
    <row r="3475" spans="1:9" x14ac:dyDescent="0.3">
      <c r="A3475">
        <v>41274</v>
      </c>
      <c r="B3475" t="s">
        <v>514</v>
      </c>
      <c r="C3475" s="4">
        <v>45474</v>
      </c>
      <c r="D3475">
        <v>463738</v>
      </c>
      <c r="E3475" t="s">
        <v>5186</v>
      </c>
      <c r="F3475">
        <v>600000</v>
      </c>
      <c r="G3475">
        <v>100000</v>
      </c>
      <c r="H3475">
        <f t="shared" si="108"/>
        <v>500000</v>
      </c>
      <c r="I3475">
        <f t="shared" si="109"/>
        <v>500</v>
      </c>
    </row>
    <row r="3476" spans="1:9" x14ac:dyDescent="0.3">
      <c r="A3476">
        <v>850</v>
      </c>
      <c r="B3476" t="s">
        <v>8169</v>
      </c>
      <c r="C3476" s="4">
        <v>43854</v>
      </c>
      <c r="D3476">
        <v>464195</v>
      </c>
      <c r="E3476" t="s">
        <v>6401</v>
      </c>
      <c r="F3476">
        <v>400000</v>
      </c>
      <c r="G3476">
        <v>2000000</v>
      </c>
      <c r="H3476">
        <f t="shared" si="108"/>
        <v>-1600000</v>
      </c>
      <c r="I3476">
        <f t="shared" si="109"/>
        <v>-80</v>
      </c>
    </row>
    <row r="3477" spans="1:9" x14ac:dyDescent="0.3">
      <c r="A3477">
        <v>3691</v>
      </c>
      <c r="B3477" t="s">
        <v>11849</v>
      </c>
      <c r="C3477" s="4">
        <v>43101</v>
      </c>
      <c r="D3477">
        <v>464259</v>
      </c>
      <c r="E3477" t="s">
        <v>2702</v>
      </c>
      <c r="F3477">
        <v>366000</v>
      </c>
      <c r="G3477">
        <v>3000</v>
      </c>
      <c r="H3477">
        <f t="shared" si="108"/>
        <v>363000</v>
      </c>
      <c r="I3477">
        <f t="shared" si="109"/>
        <v>12100</v>
      </c>
    </row>
    <row r="3478" spans="1:9" x14ac:dyDescent="0.3">
      <c r="A3478">
        <v>2696</v>
      </c>
      <c r="B3478" t="s">
        <v>372</v>
      </c>
      <c r="C3478" s="4">
        <v>44013</v>
      </c>
      <c r="D3478">
        <v>464259</v>
      </c>
      <c r="E3478" t="s">
        <v>2702</v>
      </c>
      <c r="F3478">
        <v>4500000</v>
      </c>
      <c r="G3478">
        <v>366000</v>
      </c>
      <c r="H3478">
        <f t="shared" si="108"/>
        <v>4134000</v>
      </c>
      <c r="I3478">
        <f t="shared" si="109"/>
        <v>1129.5081967213114</v>
      </c>
    </row>
    <row r="3479" spans="1:9" x14ac:dyDescent="0.3">
      <c r="A3479">
        <v>232</v>
      </c>
      <c r="B3479" t="s">
        <v>373</v>
      </c>
      <c r="C3479" s="4">
        <v>45534</v>
      </c>
      <c r="D3479">
        <v>464259</v>
      </c>
      <c r="E3479" t="s">
        <v>2702</v>
      </c>
      <c r="F3479">
        <v>10000000</v>
      </c>
      <c r="G3479">
        <v>4500000</v>
      </c>
      <c r="H3479">
        <f t="shared" si="108"/>
        <v>5500000</v>
      </c>
      <c r="I3479">
        <f t="shared" si="109"/>
        <v>122.22222222222223</v>
      </c>
    </row>
    <row r="3480" spans="1:9" x14ac:dyDescent="0.3">
      <c r="A3480">
        <v>2414</v>
      </c>
      <c r="B3480" t="s">
        <v>3661</v>
      </c>
      <c r="C3480" s="4">
        <v>44776</v>
      </c>
      <c r="D3480">
        <v>464598</v>
      </c>
      <c r="E3480" t="s">
        <v>674</v>
      </c>
      <c r="F3480">
        <v>1000000</v>
      </c>
      <c r="G3480">
        <v>7000000</v>
      </c>
      <c r="H3480">
        <f t="shared" si="108"/>
        <v>-6000000</v>
      </c>
      <c r="I3480">
        <f t="shared" si="109"/>
        <v>-85.714285714285708</v>
      </c>
    </row>
    <row r="3481" spans="1:9" x14ac:dyDescent="0.3">
      <c r="A3481">
        <v>626</v>
      </c>
      <c r="B3481" t="s">
        <v>1997</v>
      </c>
      <c r="C3481" s="4">
        <v>45164</v>
      </c>
      <c r="D3481">
        <v>465555</v>
      </c>
      <c r="E3481" t="s">
        <v>678</v>
      </c>
      <c r="F3481">
        <v>16000000</v>
      </c>
      <c r="G3481">
        <v>915000</v>
      </c>
      <c r="H3481">
        <f t="shared" si="108"/>
        <v>15085000</v>
      </c>
      <c r="I3481">
        <f t="shared" si="109"/>
        <v>1648.633879781421</v>
      </c>
    </row>
    <row r="3482" spans="1:9" x14ac:dyDescent="0.3">
      <c r="A3482">
        <v>1148</v>
      </c>
      <c r="B3482" t="s">
        <v>563</v>
      </c>
      <c r="C3482" s="4">
        <v>45122</v>
      </c>
      <c r="D3482">
        <v>465606</v>
      </c>
      <c r="E3482" t="s">
        <v>681</v>
      </c>
      <c r="F3482">
        <v>500000</v>
      </c>
      <c r="G3482">
        <v>3000000</v>
      </c>
      <c r="H3482">
        <f t="shared" si="108"/>
        <v>-2500000</v>
      </c>
      <c r="I3482">
        <f t="shared" si="109"/>
        <v>-83.333333333333343</v>
      </c>
    </row>
    <row r="3483" spans="1:9" x14ac:dyDescent="0.3">
      <c r="A3483">
        <v>257</v>
      </c>
      <c r="B3483" t="s">
        <v>1276</v>
      </c>
      <c r="C3483" s="4">
        <v>45108</v>
      </c>
      <c r="D3483">
        <v>465715</v>
      </c>
      <c r="E3483" t="s">
        <v>9536</v>
      </c>
      <c r="F3483">
        <v>580000</v>
      </c>
      <c r="G3483">
        <v>500000</v>
      </c>
      <c r="H3483">
        <f t="shared" si="108"/>
        <v>80000</v>
      </c>
      <c r="I3483">
        <f t="shared" si="109"/>
        <v>16</v>
      </c>
    </row>
    <row r="3484" spans="1:9" x14ac:dyDescent="0.3">
      <c r="A3484">
        <v>22</v>
      </c>
      <c r="B3484" t="s">
        <v>1513</v>
      </c>
      <c r="C3484" s="4">
        <v>44081</v>
      </c>
      <c r="D3484">
        <v>465717</v>
      </c>
      <c r="E3484" t="s">
        <v>3408</v>
      </c>
      <c r="F3484">
        <v>3850000</v>
      </c>
      <c r="G3484">
        <v>5950000</v>
      </c>
      <c r="H3484">
        <f t="shared" si="108"/>
        <v>-2100000</v>
      </c>
      <c r="I3484">
        <f t="shared" si="109"/>
        <v>-35.294117647058826</v>
      </c>
    </row>
    <row r="3485" spans="1:9" x14ac:dyDescent="0.3">
      <c r="A3485">
        <v>11</v>
      </c>
      <c r="B3485" t="s">
        <v>142</v>
      </c>
      <c r="C3485" s="4">
        <v>44743</v>
      </c>
      <c r="D3485">
        <v>465830</v>
      </c>
      <c r="E3485" t="s">
        <v>5190</v>
      </c>
      <c r="F3485">
        <v>11000000</v>
      </c>
      <c r="G3485">
        <v>8000000</v>
      </c>
      <c r="H3485">
        <f t="shared" si="108"/>
        <v>3000000</v>
      </c>
      <c r="I3485">
        <f t="shared" si="109"/>
        <v>37.5</v>
      </c>
    </row>
    <row r="3486" spans="1:9" x14ac:dyDescent="0.3">
      <c r="A3486">
        <v>244</v>
      </c>
      <c r="B3486" t="s">
        <v>287</v>
      </c>
      <c r="C3486" s="4">
        <v>45474</v>
      </c>
      <c r="D3486">
        <v>465830</v>
      </c>
      <c r="E3486" t="s">
        <v>5190</v>
      </c>
      <c r="F3486">
        <v>13000000</v>
      </c>
      <c r="G3486">
        <v>11000000</v>
      </c>
      <c r="H3486">
        <f t="shared" si="108"/>
        <v>2000000</v>
      </c>
      <c r="I3486">
        <f t="shared" si="109"/>
        <v>18.181818181818183</v>
      </c>
    </row>
    <row r="3487" spans="1:9" x14ac:dyDescent="0.3">
      <c r="A3487">
        <v>19114</v>
      </c>
      <c r="B3487" t="s">
        <v>6101</v>
      </c>
      <c r="C3487" s="4">
        <v>43677</v>
      </c>
      <c r="D3487">
        <v>465988</v>
      </c>
      <c r="E3487" t="s">
        <v>684</v>
      </c>
      <c r="F3487">
        <v>100000</v>
      </c>
      <c r="G3487">
        <v>100000</v>
      </c>
      <c r="H3487">
        <f t="shared" si="108"/>
        <v>0</v>
      </c>
      <c r="I3487">
        <f t="shared" si="109"/>
        <v>0</v>
      </c>
    </row>
    <row r="3488" spans="1:9" x14ac:dyDescent="0.3">
      <c r="A3488">
        <v>720</v>
      </c>
      <c r="B3488" t="s">
        <v>137</v>
      </c>
      <c r="C3488" s="4">
        <v>45691</v>
      </c>
      <c r="D3488">
        <v>466805</v>
      </c>
      <c r="E3488" t="s">
        <v>177</v>
      </c>
      <c r="F3488">
        <v>60000000</v>
      </c>
      <c r="G3488">
        <v>21200000</v>
      </c>
      <c r="H3488">
        <f t="shared" si="108"/>
        <v>38800000</v>
      </c>
      <c r="I3488">
        <f t="shared" si="109"/>
        <v>183.01886792452831</v>
      </c>
    </row>
    <row r="3489" spans="1:9" x14ac:dyDescent="0.3">
      <c r="A3489">
        <v>15136</v>
      </c>
      <c r="B3489" t="s">
        <v>1188</v>
      </c>
      <c r="C3489" s="4">
        <v>44743</v>
      </c>
      <c r="D3489">
        <v>467623</v>
      </c>
      <c r="E3489" t="s">
        <v>10774</v>
      </c>
      <c r="F3489">
        <v>1000000</v>
      </c>
      <c r="G3489">
        <v>11000000</v>
      </c>
      <c r="H3489">
        <f t="shared" si="108"/>
        <v>-10000000</v>
      </c>
      <c r="I3489">
        <f t="shared" si="109"/>
        <v>-90.909090909090907</v>
      </c>
    </row>
    <row r="3490" spans="1:9" x14ac:dyDescent="0.3">
      <c r="A3490">
        <v>2557</v>
      </c>
      <c r="B3490" t="s">
        <v>15334</v>
      </c>
      <c r="C3490" s="4">
        <v>43467</v>
      </c>
      <c r="D3490">
        <v>467623</v>
      </c>
      <c r="E3490" t="s">
        <v>10774</v>
      </c>
      <c r="F3490">
        <v>1200000</v>
      </c>
      <c r="G3490">
        <v>1000000</v>
      </c>
      <c r="H3490">
        <f t="shared" si="108"/>
        <v>200000</v>
      </c>
      <c r="I3490">
        <f t="shared" si="109"/>
        <v>20</v>
      </c>
    </row>
    <row r="3491" spans="1:9" x14ac:dyDescent="0.3">
      <c r="A3491">
        <v>162</v>
      </c>
      <c r="B3491" t="s">
        <v>160</v>
      </c>
      <c r="C3491" s="4">
        <v>44056</v>
      </c>
      <c r="D3491">
        <v>467623</v>
      </c>
      <c r="E3491" t="s">
        <v>10774</v>
      </c>
      <c r="F3491">
        <v>1200000</v>
      </c>
      <c r="G3491">
        <v>1200000</v>
      </c>
      <c r="H3491">
        <f t="shared" si="108"/>
        <v>0</v>
      </c>
      <c r="I3491">
        <f t="shared" si="109"/>
        <v>0</v>
      </c>
    </row>
    <row r="3492" spans="1:9" x14ac:dyDescent="0.3">
      <c r="A3492">
        <v>865</v>
      </c>
      <c r="B3492" t="s">
        <v>756</v>
      </c>
      <c r="C3492" s="4">
        <v>44571</v>
      </c>
      <c r="D3492">
        <v>468066</v>
      </c>
      <c r="E3492" t="s">
        <v>687</v>
      </c>
      <c r="F3492">
        <v>10000000</v>
      </c>
      <c r="G3492">
        <v>170000</v>
      </c>
      <c r="H3492">
        <f t="shared" si="108"/>
        <v>9830000</v>
      </c>
      <c r="I3492">
        <f t="shared" si="109"/>
        <v>5782.3529411764703</v>
      </c>
    </row>
    <row r="3493" spans="1:9" x14ac:dyDescent="0.3">
      <c r="A3493">
        <v>1421</v>
      </c>
      <c r="B3493" t="s">
        <v>363</v>
      </c>
      <c r="C3493" s="4">
        <v>45148</v>
      </c>
      <c r="D3493">
        <v>468066</v>
      </c>
      <c r="E3493" t="s">
        <v>687</v>
      </c>
      <c r="F3493">
        <v>12000000</v>
      </c>
      <c r="G3493">
        <v>10000000</v>
      </c>
      <c r="H3493">
        <f t="shared" si="108"/>
        <v>2000000</v>
      </c>
      <c r="I3493">
        <f t="shared" si="109"/>
        <v>20</v>
      </c>
    </row>
    <row r="3494" spans="1:9" x14ac:dyDescent="0.3">
      <c r="A3494">
        <v>609</v>
      </c>
      <c r="B3494" t="s">
        <v>2044</v>
      </c>
      <c r="C3494" s="4">
        <v>43294</v>
      </c>
      <c r="D3494">
        <v>468249</v>
      </c>
      <c r="E3494" t="s">
        <v>7069</v>
      </c>
      <c r="F3494">
        <v>2350000</v>
      </c>
      <c r="G3494">
        <v>1000000</v>
      </c>
      <c r="H3494">
        <f t="shared" si="108"/>
        <v>1350000</v>
      </c>
      <c r="I3494">
        <f t="shared" si="109"/>
        <v>135</v>
      </c>
    </row>
    <row r="3495" spans="1:9" x14ac:dyDescent="0.3">
      <c r="A3495">
        <v>3725</v>
      </c>
      <c r="B3495" t="s">
        <v>540</v>
      </c>
      <c r="C3495" s="4">
        <v>43282</v>
      </c>
      <c r="D3495">
        <v>468260</v>
      </c>
      <c r="E3495" t="s">
        <v>6410</v>
      </c>
      <c r="F3495">
        <v>3500000</v>
      </c>
      <c r="G3495">
        <v>2000000</v>
      </c>
      <c r="H3495">
        <f t="shared" si="108"/>
        <v>1500000</v>
      </c>
      <c r="I3495">
        <f t="shared" si="109"/>
        <v>75</v>
      </c>
    </row>
    <row r="3496" spans="1:9" x14ac:dyDescent="0.3">
      <c r="A3496">
        <v>660</v>
      </c>
      <c r="B3496" t="s">
        <v>525</v>
      </c>
      <c r="C3496" s="4">
        <v>44743</v>
      </c>
      <c r="D3496">
        <v>468301</v>
      </c>
      <c r="E3496" t="s">
        <v>691</v>
      </c>
      <c r="F3496">
        <v>7500000</v>
      </c>
      <c r="G3496">
        <v>3500000</v>
      </c>
      <c r="H3496">
        <f t="shared" si="108"/>
        <v>4000000</v>
      </c>
      <c r="I3496">
        <f t="shared" si="109"/>
        <v>114.28571428571428</v>
      </c>
    </row>
    <row r="3497" spans="1:9" x14ac:dyDescent="0.3">
      <c r="A3497">
        <v>512</v>
      </c>
      <c r="B3497" t="s">
        <v>3530</v>
      </c>
      <c r="C3497" s="4">
        <v>44378</v>
      </c>
      <c r="D3497">
        <v>469050</v>
      </c>
      <c r="E3497" t="s">
        <v>9217</v>
      </c>
      <c r="F3497">
        <v>14000000</v>
      </c>
      <c r="G3497">
        <v>26850000</v>
      </c>
      <c r="H3497">
        <f t="shared" si="108"/>
        <v>-12850000</v>
      </c>
      <c r="I3497">
        <f t="shared" si="109"/>
        <v>-47.858472998137799</v>
      </c>
    </row>
    <row r="3498" spans="1:9" x14ac:dyDescent="0.3">
      <c r="A3498">
        <v>1132</v>
      </c>
      <c r="B3498" t="s">
        <v>572</v>
      </c>
      <c r="C3498" s="4">
        <v>44754</v>
      </c>
      <c r="D3498">
        <v>469050</v>
      </c>
      <c r="E3498" t="s">
        <v>9217</v>
      </c>
      <c r="F3498">
        <v>24300000</v>
      </c>
      <c r="G3498">
        <v>14000000</v>
      </c>
      <c r="H3498">
        <f t="shared" si="108"/>
        <v>10300000</v>
      </c>
      <c r="I3498">
        <f t="shared" si="109"/>
        <v>73.571428571428584</v>
      </c>
    </row>
    <row r="3499" spans="1:9" x14ac:dyDescent="0.3">
      <c r="A3499">
        <v>475</v>
      </c>
      <c r="B3499" t="s">
        <v>184</v>
      </c>
      <c r="C3499" s="4">
        <v>44743</v>
      </c>
      <c r="D3499">
        <v>469211</v>
      </c>
      <c r="E3499" t="s">
        <v>11922</v>
      </c>
      <c r="F3499">
        <v>3000000</v>
      </c>
      <c r="G3499">
        <v>1200000</v>
      </c>
      <c r="H3499">
        <f t="shared" si="108"/>
        <v>1800000</v>
      </c>
      <c r="I3499">
        <f t="shared" si="109"/>
        <v>150</v>
      </c>
    </row>
    <row r="3500" spans="1:9" x14ac:dyDescent="0.3">
      <c r="A3500">
        <v>710</v>
      </c>
      <c r="B3500" t="s">
        <v>1059</v>
      </c>
      <c r="C3500" s="4">
        <v>45658</v>
      </c>
      <c r="D3500">
        <v>469709</v>
      </c>
      <c r="E3500" t="s">
        <v>2257</v>
      </c>
      <c r="F3500">
        <v>1500000</v>
      </c>
      <c r="G3500">
        <v>250000</v>
      </c>
      <c r="H3500">
        <f t="shared" si="108"/>
        <v>1250000</v>
      </c>
      <c r="I3500">
        <f t="shared" si="109"/>
        <v>500</v>
      </c>
    </row>
    <row r="3501" spans="1:9" x14ac:dyDescent="0.3">
      <c r="A3501">
        <v>1403</v>
      </c>
      <c r="B3501" t="s">
        <v>3798</v>
      </c>
      <c r="C3501" s="4">
        <v>44048</v>
      </c>
      <c r="D3501">
        <v>469718</v>
      </c>
      <c r="E3501" t="s">
        <v>7460</v>
      </c>
      <c r="F3501">
        <v>3500000</v>
      </c>
      <c r="G3501">
        <v>4500000</v>
      </c>
      <c r="H3501">
        <f t="shared" si="108"/>
        <v>-1000000</v>
      </c>
      <c r="I3501">
        <f t="shared" si="109"/>
        <v>-22.222222222222221</v>
      </c>
    </row>
    <row r="3502" spans="1:9" x14ac:dyDescent="0.3">
      <c r="A3502">
        <v>234</v>
      </c>
      <c r="B3502" t="s">
        <v>375</v>
      </c>
      <c r="C3502" s="4">
        <v>44781</v>
      </c>
      <c r="D3502">
        <v>469781</v>
      </c>
      <c r="E3502" t="s">
        <v>11359</v>
      </c>
      <c r="F3502">
        <v>15000000</v>
      </c>
      <c r="G3502">
        <v>7000000</v>
      </c>
      <c r="H3502">
        <f t="shared" si="108"/>
        <v>8000000</v>
      </c>
      <c r="I3502">
        <f t="shared" si="109"/>
        <v>114.28571428571428</v>
      </c>
    </row>
    <row r="3503" spans="1:9" x14ac:dyDescent="0.3">
      <c r="A3503">
        <v>610</v>
      </c>
      <c r="B3503" t="s">
        <v>283</v>
      </c>
      <c r="C3503" s="4">
        <v>44575</v>
      </c>
      <c r="D3503">
        <v>469822</v>
      </c>
      <c r="E3503" t="s">
        <v>2861</v>
      </c>
      <c r="F3503">
        <v>12000000</v>
      </c>
      <c r="G3503">
        <v>17400000</v>
      </c>
      <c r="H3503">
        <f t="shared" si="108"/>
        <v>-5400000</v>
      </c>
      <c r="I3503">
        <f t="shared" si="109"/>
        <v>-31.03448275862069</v>
      </c>
    </row>
    <row r="3504" spans="1:9" x14ac:dyDescent="0.3">
      <c r="A3504">
        <v>660</v>
      </c>
      <c r="B3504" t="s">
        <v>525</v>
      </c>
      <c r="C3504" s="4">
        <v>44743</v>
      </c>
      <c r="D3504">
        <v>469822</v>
      </c>
      <c r="E3504" t="s">
        <v>2861</v>
      </c>
      <c r="F3504">
        <v>15300000</v>
      </c>
      <c r="G3504">
        <v>12000000</v>
      </c>
      <c r="H3504">
        <f t="shared" si="108"/>
        <v>3300000</v>
      </c>
      <c r="I3504">
        <f t="shared" si="109"/>
        <v>27.500000000000004</v>
      </c>
    </row>
    <row r="3505" spans="1:9" x14ac:dyDescent="0.3">
      <c r="A3505">
        <v>294</v>
      </c>
      <c r="B3505" t="s">
        <v>109</v>
      </c>
      <c r="C3505" s="4">
        <v>45525</v>
      </c>
      <c r="D3505">
        <v>469822</v>
      </c>
      <c r="E3505" t="s">
        <v>2861</v>
      </c>
      <c r="F3505">
        <v>28000000</v>
      </c>
      <c r="G3505">
        <v>15300000</v>
      </c>
      <c r="H3505">
        <f t="shared" si="108"/>
        <v>12700000</v>
      </c>
      <c r="I3505">
        <f t="shared" si="109"/>
        <v>83.006535947712422</v>
      </c>
    </row>
    <row r="3506" spans="1:9" x14ac:dyDescent="0.3">
      <c r="A3506">
        <v>349</v>
      </c>
      <c r="B3506" t="s">
        <v>1429</v>
      </c>
      <c r="C3506" s="4">
        <v>44083</v>
      </c>
      <c r="D3506">
        <v>469958</v>
      </c>
      <c r="E3506" t="s">
        <v>8580</v>
      </c>
      <c r="F3506">
        <v>2200000</v>
      </c>
      <c r="G3506">
        <v>2900000</v>
      </c>
      <c r="H3506">
        <f t="shared" si="108"/>
        <v>-700000</v>
      </c>
      <c r="I3506">
        <f t="shared" si="109"/>
        <v>-24.137931034482758</v>
      </c>
    </row>
    <row r="3507" spans="1:9" x14ac:dyDescent="0.3">
      <c r="A3507">
        <v>9265</v>
      </c>
      <c r="B3507" t="s">
        <v>12572</v>
      </c>
      <c r="C3507" s="4">
        <v>44420</v>
      </c>
      <c r="D3507">
        <v>470794</v>
      </c>
      <c r="E3507" t="s">
        <v>9539</v>
      </c>
      <c r="F3507">
        <v>7500000</v>
      </c>
      <c r="G3507">
        <v>2500000</v>
      </c>
      <c r="H3507">
        <f t="shared" si="108"/>
        <v>5000000</v>
      </c>
      <c r="I3507">
        <f t="shared" si="109"/>
        <v>200</v>
      </c>
    </row>
    <row r="3508" spans="1:9" x14ac:dyDescent="0.3">
      <c r="A3508">
        <v>276</v>
      </c>
      <c r="B3508" t="s">
        <v>265</v>
      </c>
      <c r="C3508" s="4">
        <v>45108</v>
      </c>
      <c r="D3508">
        <v>470794</v>
      </c>
      <c r="E3508" t="s">
        <v>9539</v>
      </c>
      <c r="F3508">
        <v>16500000</v>
      </c>
      <c r="G3508">
        <v>7500000</v>
      </c>
      <c r="H3508">
        <f t="shared" si="108"/>
        <v>9000000</v>
      </c>
      <c r="I3508">
        <f t="shared" si="109"/>
        <v>120</v>
      </c>
    </row>
    <row r="3509" spans="1:9" x14ac:dyDescent="0.3">
      <c r="A3509">
        <v>33</v>
      </c>
      <c r="B3509" t="s">
        <v>133</v>
      </c>
      <c r="C3509" s="4">
        <v>45110</v>
      </c>
      <c r="D3509">
        <v>471055</v>
      </c>
      <c r="E3509" t="s">
        <v>9247</v>
      </c>
      <c r="F3509">
        <v>1800000</v>
      </c>
      <c r="G3509">
        <v>500000</v>
      </c>
      <c r="H3509">
        <f t="shared" si="108"/>
        <v>1300000</v>
      </c>
      <c r="I3509">
        <f t="shared" si="109"/>
        <v>260</v>
      </c>
    </row>
    <row r="3510" spans="1:9" x14ac:dyDescent="0.3">
      <c r="A3510">
        <v>618</v>
      </c>
      <c r="B3510" t="s">
        <v>441</v>
      </c>
      <c r="C3510" s="4">
        <v>44777</v>
      </c>
      <c r="D3510">
        <v>471582</v>
      </c>
      <c r="E3510" t="s">
        <v>11380</v>
      </c>
      <c r="F3510">
        <v>1000000</v>
      </c>
      <c r="G3510">
        <v>2000000</v>
      </c>
      <c r="H3510">
        <f t="shared" si="108"/>
        <v>-1000000</v>
      </c>
      <c r="I3510">
        <f t="shared" si="109"/>
        <v>-50</v>
      </c>
    </row>
    <row r="3511" spans="1:9" x14ac:dyDescent="0.3">
      <c r="A3511">
        <v>173</v>
      </c>
      <c r="B3511" t="s">
        <v>1760</v>
      </c>
      <c r="C3511" s="4">
        <v>44434</v>
      </c>
      <c r="D3511">
        <v>471936</v>
      </c>
      <c r="E3511" t="s">
        <v>8581</v>
      </c>
      <c r="F3511">
        <v>3000000</v>
      </c>
      <c r="G3511">
        <v>3800000</v>
      </c>
      <c r="H3511">
        <f t="shared" si="108"/>
        <v>-800000</v>
      </c>
      <c r="I3511">
        <f t="shared" si="109"/>
        <v>-21.052631578947366</v>
      </c>
    </row>
    <row r="3512" spans="1:9" x14ac:dyDescent="0.3">
      <c r="A3512">
        <v>2921</v>
      </c>
      <c r="B3512" t="s">
        <v>3825</v>
      </c>
      <c r="C3512" s="4">
        <v>42926</v>
      </c>
      <c r="D3512">
        <v>472161</v>
      </c>
      <c r="E3512" t="s">
        <v>6413</v>
      </c>
      <c r="F3512">
        <v>2000000</v>
      </c>
      <c r="G3512">
        <v>3000000</v>
      </c>
      <c r="H3512">
        <f t="shared" si="108"/>
        <v>-1000000</v>
      </c>
      <c r="I3512">
        <f t="shared" si="109"/>
        <v>-33.333333333333329</v>
      </c>
    </row>
    <row r="3513" spans="1:9" x14ac:dyDescent="0.3">
      <c r="A3513">
        <v>60</v>
      </c>
      <c r="B3513" t="s">
        <v>570</v>
      </c>
      <c r="C3513" s="4">
        <v>45108</v>
      </c>
      <c r="D3513">
        <v>473050</v>
      </c>
      <c r="E3513" t="s">
        <v>9540</v>
      </c>
      <c r="F3513">
        <v>25000000</v>
      </c>
      <c r="G3513">
        <v>250000</v>
      </c>
      <c r="H3513">
        <f t="shared" si="108"/>
        <v>24750000</v>
      </c>
      <c r="I3513">
        <f t="shared" si="109"/>
        <v>9900</v>
      </c>
    </row>
    <row r="3514" spans="1:9" x14ac:dyDescent="0.3">
      <c r="A3514">
        <v>1184</v>
      </c>
      <c r="B3514" t="s">
        <v>489</v>
      </c>
      <c r="C3514" s="4">
        <v>45693</v>
      </c>
      <c r="D3514">
        <v>474589</v>
      </c>
      <c r="E3514" t="s">
        <v>1669</v>
      </c>
      <c r="F3514">
        <v>8000000</v>
      </c>
      <c r="G3514">
        <v>3800000</v>
      </c>
      <c r="H3514">
        <f t="shared" si="108"/>
        <v>4200000</v>
      </c>
      <c r="I3514">
        <f t="shared" si="109"/>
        <v>110.5263157894737</v>
      </c>
    </row>
    <row r="3515" spans="1:9" x14ac:dyDescent="0.3">
      <c r="A3515">
        <v>399</v>
      </c>
      <c r="B3515" t="s">
        <v>530</v>
      </c>
      <c r="C3515" s="4">
        <v>45507</v>
      </c>
      <c r="D3515">
        <v>474701</v>
      </c>
      <c r="E3515" t="s">
        <v>3100</v>
      </c>
      <c r="F3515">
        <v>29300000</v>
      </c>
      <c r="G3515">
        <v>6000000</v>
      </c>
      <c r="H3515">
        <f t="shared" si="108"/>
        <v>23300000</v>
      </c>
      <c r="I3515">
        <f t="shared" si="109"/>
        <v>388.33333333333331</v>
      </c>
    </row>
    <row r="3516" spans="1:9" x14ac:dyDescent="0.3">
      <c r="A3516">
        <v>3938</v>
      </c>
      <c r="B3516" t="s">
        <v>2886</v>
      </c>
      <c r="C3516" s="4">
        <v>44014</v>
      </c>
      <c r="D3516">
        <v>474800</v>
      </c>
      <c r="E3516" t="s">
        <v>14553</v>
      </c>
      <c r="F3516">
        <v>3500000</v>
      </c>
      <c r="G3516">
        <v>800000</v>
      </c>
      <c r="H3516">
        <f t="shared" si="108"/>
        <v>2700000</v>
      </c>
      <c r="I3516">
        <f t="shared" si="109"/>
        <v>337.5</v>
      </c>
    </row>
    <row r="3517" spans="1:9" x14ac:dyDescent="0.3">
      <c r="A3517">
        <v>12</v>
      </c>
      <c r="B3517" t="s">
        <v>81</v>
      </c>
      <c r="C3517" s="4">
        <v>45137</v>
      </c>
      <c r="D3517">
        <v>475208</v>
      </c>
      <c r="E3517" t="s">
        <v>8740</v>
      </c>
      <c r="F3517">
        <v>3500000</v>
      </c>
      <c r="G3517">
        <v>6850000</v>
      </c>
      <c r="H3517">
        <f t="shared" si="108"/>
        <v>-3350000</v>
      </c>
      <c r="I3517">
        <f t="shared" si="109"/>
        <v>-48.9051094890511</v>
      </c>
    </row>
    <row r="3518" spans="1:9" x14ac:dyDescent="0.3">
      <c r="A3518">
        <v>1003</v>
      </c>
      <c r="B3518" t="s">
        <v>479</v>
      </c>
      <c r="C3518" s="4">
        <v>44804</v>
      </c>
      <c r="D3518">
        <v>475411</v>
      </c>
      <c r="E3518" t="s">
        <v>11198</v>
      </c>
      <c r="F3518">
        <v>80400000</v>
      </c>
      <c r="G3518">
        <v>35000000</v>
      </c>
      <c r="H3518">
        <f t="shared" si="108"/>
        <v>45400000</v>
      </c>
      <c r="I3518">
        <f t="shared" si="109"/>
        <v>129.71428571428572</v>
      </c>
    </row>
    <row r="3519" spans="1:9" x14ac:dyDescent="0.3">
      <c r="A3519">
        <v>141</v>
      </c>
      <c r="B3519" t="s">
        <v>35</v>
      </c>
      <c r="C3519" s="4">
        <v>45319</v>
      </c>
      <c r="D3519">
        <v>475413</v>
      </c>
      <c r="E3519" t="s">
        <v>7481</v>
      </c>
      <c r="F3519">
        <v>30000000</v>
      </c>
      <c r="G3519">
        <v>5650000</v>
      </c>
      <c r="H3519">
        <f t="shared" si="108"/>
        <v>24350000</v>
      </c>
      <c r="I3519">
        <f t="shared" si="109"/>
        <v>430.97345132743368</v>
      </c>
    </row>
    <row r="3520" spans="1:9" x14ac:dyDescent="0.3">
      <c r="A3520">
        <v>1184</v>
      </c>
      <c r="B3520" t="s">
        <v>489</v>
      </c>
      <c r="C3520" s="4">
        <v>44591</v>
      </c>
      <c r="D3520">
        <v>475949</v>
      </c>
      <c r="E3520" t="s">
        <v>12765</v>
      </c>
      <c r="F3520">
        <v>600000</v>
      </c>
      <c r="G3520">
        <v>3700000</v>
      </c>
      <c r="H3520">
        <f t="shared" si="108"/>
        <v>-3100000</v>
      </c>
      <c r="I3520">
        <f t="shared" si="109"/>
        <v>-83.78378378378379</v>
      </c>
    </row>
    <row r="3521" spans="1:9" x14ac:dyDescent="0.3">
      <c r="A3521">
        <v>419</v>
      </c>
      <c r="B3521" t="s">
        <v>442</v>
      </c>
      <c r="C3521" s="4">
        <v>44378</v>
      </c>
      <c r="D3521">
        <v>475959</v>
      </c>
      <c r="E3521" t="s">
        <v>8652</v>
      </c>
      <c r="F3521">
        <v>36800000</v>
      </c>
      <c r="G3521">
        <v>90000000</v>
      </c>
      <c r="H3521">
        <f t="shared" si="108"/>
        <v>-53200000</v>
      </c>
      <c r="I3521">
        <f t="shared" si="109"/>
        <v>-59.111111111111114</v>
      </c>
    </row>
    <row r="3522" spans="1:9" x14ac:dyDescent="0.3">
      <c r="A3522">
        <v>16696</v>
      </c>
      <c r="B3522" t="s">
        <v>15725</v>
      </c>
      <c r="C3522" s="4">
        <v>43517</v>
      </c>
      <c r="D3522">
        <v>476102</v>
      </c>
      <c r="E3522" t="s">
        <v>6415</v>
      </c>
      <c r="F3522">
        <v>5300000</v>
      </c>
      <c r="G3522">
        <v>870000</v>
      </c>
      <c r="H3522">
        <f t="shared" ref="H3522:H3585" si="110" xml:space="preserve"> F3522 - G3522</f>
        <v>4430000</v>
      </c>
      <c r="I3522">
        <f t="shared" ref="I3522:I3585" si="111" xml:space="preserve"> H3522 / G3522 *100</f>
        <v>509.19540229885058</v>
      </c>
    </row>
    <row r="3523" spans="1:9" x14ac:dyDescent="0.3">
      <c r="A3523">
        <v>70657</v>
      </c>
      <c r="B3523" t="s">
        <v>3979</v>
      </c>
      <c r="C3523" s="4">
        <v>44947</v>
      </c>
      <c r="D3523">
        <v>476102</v>
      </c>
      <c r="E3523" t="s">
        <v>6415</v>
      </c>
      <c r="F3523">
        <v>4500000</v>
      </c>
      <c r="G3523">
        <v>5300000</v>
      </c>
      <c r="H3523">
        <f t="shared" si="110"/>
        <v>-800000</v>
      </c>
      <c r="I3523">
        <f t="shared" si="111"/>
        <v>-15.09433962264151</v>
      </c>
    </row>
    <row r="3524" spans="1:9" x14ac:dyDescent="0.3">
      <c r="A3524">
        <v>370</v>
      </c>
      <c r="B3524" t="s">
        <v>155</v>
      </c>
      <c r="C3524" s="4">
        <v>45519</v>
      </c>
      <c r="D3524">
        <v>476219</v>
      </c>
      <c r="E3524" t="s">
        <v>2942</v>
      </c>
      <c r="F3524">
        <v>6500000</v>
      </c>
      <c r="G3524">
        <v>650000</v>
      </c>
      <c r="H3524">
        <f t="shared" si="110"/>
        <v>5850000</v>
      </c>
      <c r="I3524">
        <f t="shared" si="111"/>
        <v>900</v>
      </c>
    </row>
    <row r="3525" spans="1:9" x14ac:dyDescent="0.3">
      <c r="A3525">
        <v>131</v>
      </c>
      <c r="B3525" t="s">
        <v>248</v>
      </c>
      <c r="C3525" s="4">
        <v>44439</v>
      </c>
      <c r="D3525">
        <v>476344</v>
      </c>
      <c r="E3525" t="s">
        <v>2988</v>
      </c>
      <c r="F3525">
        <v>25000000</v>
      </c>
      <c r="G3525">
        <v>15000000</v>
      </c>
      <c r="H3525">
        <f t="shared" si="110"/>
        <v>10000000</v>
      </c>
      <c r="I3525">
        <f t="shared" si="111"/>
        <v>66.666666666666657</v>
      </c>
    </row>
    <row r="3526" spans="1:9" x14ac:dyDescent="0.3">
      <c r="A3526">
        <v>150</v>
      </c>
      <c r="B3526" t="s">
        <v>120</v>
      </c>
      <c r="C3526" s="4">
        <v>44378</v>
      </c>
      <c r="D3526">
        <v>476344</v>
      </c>
      <c r="E3526" t="s">
        <v>2988</v>
      </c>
      <c r="F3526">
        <v>14000000</v>
      </c>
      <c r="G3526">
        <v>25000000</v>
      </c>
      <c r="H3526">
        <f t="shared" si="110"/>
        <v>-11000000</v>
      </c>
      <c r="I3526">
        <f t="shared" si="111"/>
        <v>-44</v>
      </c>
    </row>
    <row r="3527" spans="1:9" x14ac:dyDescent="0.3">
      <c r="A3527">
        <v>131</v>
      </c>
      <c r="B3527" t="s">
        <v>248</v>
      </c>
      <c r="C3527" s="4">
        <v>43497</v>
      </c>
      <c r="D3527">
        <v>476344</v>
      </c>
      <c r="E3527" t="s">
        <v>2988</v>
      </c>
      <c r="F3527">
        <v>6000000</v>
      </c>
      <c r="G3527">
        <v>14000000</v>
      </c>
      <c r="H3527">
        <f t="shared" si="110"/>
        <v>-8000000</v>
      </c>
      <c r="I3527">
        <f t="shared" si="111"/>
        <v>-57.142857142857139</v>
      </c>
    </row>
    <row r="3528" spans="1:9" x14ac:dyDescent="0.3">
      <c r="A3528">
        <v>330</v>
      </c>
      <c r="B3528" t="s">
        <v>845</v>
      </c>
      <c r="C3528" s="4">
        <v>43496</v>
      </c>
      <c r="D3528">
        <v>476344</v>
      </c>
      <c r="E3528" t="s">
        <v>2988</v>
      </c>
      <c r="F3528">
        <v>12000000</v>
      </c>
      <c r="G3528">
        <v>6000000</v>
      </c>
      <c r="H3528">
        <f t="shared" si="110"/>
        <v>6000000</v>
      </c>
      <c r="I3528">
        <f t="shared" si="111"/>
        <v>100</v>
      </c>
    </row>
    <row r="3529" spans="1:9" x14ac:dyDescent="0.3">
      <c r="A3529">
        <v>1134</v>
      </c>
      <c r="B3529" t="s">
        <v>2405</v>
      </c>
      <c r="C3529" s="4">
        <v>43204</v>
      </c>
      <c r="D3529">
        <v>476344</v>
      </c>
      <c r="E3529" t="s">
        <v>2988</v>
      </c>
      <c r="F3529">
        <v>1180000</v>
      </c>
      <c r="G3529">
        <v>12000000</v>
      </c>
      <c r="H3529">
        <f t="shared" si="110"/>
        <v>-10820000</v>
      </c>
      <c r="I3529">
        <f t="shared" si="111"/>
        <v>-90.166666666666657</v>
      </c>
    </row>
    <row r="3530" spans="1:9" x14ac:dyDescent="0.3">
      <c r="A3530">
        <v>13</v>
      </c>
      <c r="B3530" t="s">
        <v>228</v>
      </c>
      <c r="C3530" s="4">
        <v>45121</v>
      </c>
      <c r="D3530">
        <v>476352</v>
      </c>
      <c r="E3530" t="s">
        <v>7652</v>
      </c>
      <c r="F3530">
        <v>20600000</v>
      </c>
      <c r="G3530">
        <v>21750000</v>
      </c>
      <c r="H3530">
        <f t="shared" si="110"/>
        <v>-1150000</v>
      </c>
      <c r="I3530">
        <f t="shared" si="111"/>
        <v>-5.2873563218390807</v>
      </c>
    </row>
    <row r="3531" spans="1:9" x14ac:dyDescent="0.3">
      <c r="A3531">
        <v>244</v>
      </c>
      <c r="B3531" t="s">
        <v>287</v>
      </c>
      <c r="C3531" s="4">
        <v>45308</v>
      </c>
      <c r="D3531">
        <v>476352</v>
      </c>
      <c r="E3531" t="s">
        <v>7652</v>
      </c>
      <c r="F3531">
        <v>23000000</v>
      </c>
      <c r="G3531">
        <v>20600000</v>
      </c>
      <c r="H3531">
        <f t="shared" si="110"/>
        <v>2400000</v>
      </c>
      <c r="I3531">
        <f t="shared" si="111"/>
        <v>11.650485436893204</v>
      </c>
    </row>
    <row r="3532" spans="1:9" x14ac:dyDescent="0.3">
      <c r="A3532">
        <v>3829</v>
      </c>
      <c r="B3532" t="s">
        <v>3444</v>
      </c>
      <c r="C3532" s="4">
        <v>44200</v>
      </c>
      <c r="D3532">
        <v>476701</v>
      </c>
      <c r="E3532" t="s">
        <v>2704</v>
      </c>
      <c r="F3532">
        <v>9100000</v>
      </c>
      <c r="G3532">
        <v>24500000</v>
      </c>
      <c r="H3532">
        <f t="shared" si="110"/>
        <v>-15400000</v>
      </c>
      <c r="I3532">
        <f t="shared" si="111"/>
        <v>-62.857142857142854</v>
      </c>
    </row>
    <row r="3533" spans="1:9" x14ac:dyDescent="0.3">
      <c r="A3533">
        <v>336</v>
      </c>
      <c r="B3533" t="s">
        <v>14</v>
      </c>
      <c r="C3533" s="4">
        <v>45114</v>
      </c>
      <c r="D3533">
        <v>476701</v>
      </c>
      <c r="E3533" t="s">
        <v>2704</v>
      </c>
      <c r="F3533">
        <v>60000000</v>
      </c>
      <c r="G3533">
        <v>50000000</v>
      </c>
      <c r="H3533">
        <f t="shared" si="110"/>
        <v>10000000</v>
      </c>
      <c r="I3533">
        <f t="shared" si="111"/>
        <v>20</v>
      </c>
    </row>
    <row r="3534" spans="1:9" x14ac:dyDescent="0.3">
      <c r="A3534">
        <v>3329</v>
      </c>
      <c r="B3534" t="s">
        <v>202</v>
      </c>
      <c r="C3534" s="4">
        <v>44417</v>
      </c>
      <c r="D3534">
        <v>476701</v>
      </c>
      <c r="E3534" t="s">
        <v>2704</v>
      </c>
      <c r="F3534">
        <v>24500000</v>
      </c>
      <c r="G3534">
        <v>60000000</v>
      </c>
      <c r="H3534">
        <f t="shared" si="110"/>
        <v>-35500000</v>
      </c>
      <c r="I3534">
        <f t="shared" si="111"/>
        <v>-59.166666666666664</v>
      </c>
    </row>
    <row r="3535" spans="1:9" x14ac:dyDescent="0.3">
      <c r="A3535">
        <v>3057</v>
      </c>
      <c r="B3535" t="s">
        <v>123</v>
      </c>
      <c r="C3535" s="4">
        <v>45170</v>
      </c>
      <c r="D3535">
        <v>476836</v>
      </c>
      <c r="E3535" t="s">
        <v>8246</v>
      </c>
      <c r="F3535">
        <v>4500000</v>
      </c>
      <c r="G3535">
        <v>1500000</v>
      </c>
      <c r="H3535">
        <f t="shared" si="110"/>
        <v>3000000</v>
      </c>
      <c r="I3535">
        <f t="shared" si="111"/>
        <v>200</v>
      </c>
    </row>
    <row r="3536" spans="1:9" x14ac:dyDescent="0.3">
      <c r="A3536">
        <v>1017</v>
      </c>
      <c r="B3536" t="s">
        <v>3200</v>
      </c>
      <c r="C3536" s="4">
        <v>44419</v>
      </c>
      <c r="D3536">
        <v>477477</v>
      </c>
      <c r="E3536" t="s">
        <v>2101</v>
      </c>
      <c r="F3536">
        <v>200000</v>
      </c>
      <c r="G3536">
        <v>45000</v>
      </c>
      <c r="H3536">
        <f t="shared" si="110"/>
        <v>155000</v>
      </c>
      <c r="I3536">
        <f t="shared" si="111"/>
        <v>344.44444444444446</v>
      </c>
    </row>
    <row r="3537" spans="1:9" x14ac:dyDescent="0.3">
      <c r="A3537">
        <v>985</v>
      </c>
      <c r="B3537" t="s">
        <v>366</v>
      </c>
      <c r="C3537" s="4">
        <v>45517</v>
      </c>
      <c r="D3537">
        <v>477758</v>
      </c>
      <c r="E3537" t="s">
        <v>2973</v>
      </c>
      <c r="F3537">
        <v>17600000</v>
      </c>
      <c r="G3537">
        <v>55000000</v>
      </c>
      <c r="H3537">
        <f t="shared" si="110"/>
        <v>-37400000</v>
      </c>
      <c r="I3537">
        <f t="shared" si="111"/>
        <v>-68</v>
      </c>
    </row>
    <row r="3538" spans="1:9" x14ac:dyDescent="0.3">
      <c r="A3538">
        <v>3329</v>
      </c>
      <c r="B3538" t="s">
        <v>202</v>
      </c>
      <c r="C3538" s="4">
        <v>45537</v>
      </c>
      <c r="D3538">
        <v>478365</v>
      </c>
      <c r="E3538" t="s">
        <v>2640</v>
      </c>
      <c r="F3538">
        <v>5000000</v>
      </c>
      <c r="G3538">
        <v>1000000</v>
      </c>
      <c r="H3538">
        <f t="shared" si="110"/>
        <v>4000000</v>
      </c>
      <c r="I3538">
        <f t="shared" si="111"/>
        <v>400</v>
      </c>
    </row>
    <row r="3539" spans="1:9" x14ac:dyDescent="0.3">
      <c r="A3539">
        <v>27</v>
      </c>
      <c r="B3539" t="s">
        <v>19</v>
      </c>
      <c r="C3539" s="4">
        <v>45170</v>
      </c>
      <c r="D3539">
        <v>478573</v>
      </c>
      <c r="E3539" t="s">
        <v>8247</v>
      </c>
      <c r="F3539">
        <v>40000000</v>
      </c>
      <c r="G3539">
        <v>18500000</v>
      </c>
      <c r="H3539">
        <f t="shared" si="110"/>
        <v>21500000</v>
      </c>
      <c r="I3539">
        <f t="shared" si="111"/>
        <v>116.21621621621621</v>
      </c>
    </row>
    <row r="3540" spans="1:9" x14ac:dyDescent="0.3">
      <c r="A3540">
        <v>170</v>
      </c>
      <c r="B3540" t="s">
        <v>887</v>
      </c>
      <c r="C3540" s="4">
        <v>43846</v>
      </c>
      <c r="D3540">
        <v>479589</v>
      </c>
      <c r="E3540" t="s">
        <v>6418</v>
      </c>
      <c r="F3540">
        <v>2000000</v>
      </c>
      <c r="G3540">
        <v>1500000</v>
      </c>
      <c r="H3540">
        <f t="shared" si="110"/>
        <v>500000</v>
      </c>
      <c r="I3540">
        <f t="shared" si="111"/>
        <v>33.333333333333329</v>
      </c>
    </row>
    <row r="3541" spans="1:9" x14ac:dyDescent="0.3">
      <c r="A3541">
        <v>7</v>
      </c>
      <c r="B3541" t="s">
        <v>11924</v>
      </c>
      <c r="C3541" s="4">
        <v>44743</v>
      </c>
      <c r="D3541">
        <v>479589</v>
      </c>
      <c r="E3541" t="s">
        <v>6418</v>
      </c>
      <c r="F3541">
        <v>1800000</v>
      </c>
      <c r="G3541">
        <v>2000000</v>
      </c>
      <c r="H3541">
        <f t="shared" si="110"/>
        <v>-200000</v>
      </c>
      <c r="I3541">
        <f t="shared" si="111"/>
        <v>-10</v>
      </c>
    </row>
    <row r="3542" spans="1:9" x14ac:dyDescent="0.3">
      <c r="A3542">
        <v>1416</v>
      </c>
      <c r="B3542" t="s">
        <v>1114</v>
      </c>
      <c r="C3542" s="4">
        <v>45110</v>
      </c>
      <c r="D3542">
        <v>479589</v>
      </c>
      <c r="E3542" t="s">
        <v>6418</v>
      </c>
      <c r="F3542">
        <v>3000000</v>
      </c>
      <c r="G3542">
        <v>1800000</v>
      </c>
      <c r="H3542">
        <f t="shared" si="110"/>
        <v>1200000</v>
      </c>
      <c r="I3542">
        <f t="shared" si="111"/>
        <v>66.666666666666657</v>
      </c>
    </row>
    <row r="3543" spans="1:9" x14ac:dyDescent="0.3">
      <c r="A3543">
        <v>9265</v>
      </c>
      <c r="B3543" t="s">
        <v>12572</v>
      </c>
      <c r="C3543" s="4">
        <v>44075</v>
      </c>
      <c r="D3543">
        <v>479648</v>
      </c>
      <c r="E3543" t="s">
        <v>4352</v>
      </c>
      <c r="F3543">
        <v>10500000</v>
      </c>
      <c r="G3543">
        <v>4550000</v>
      </c>
      <c r="H3543">
        <f t="shared" si="110"/>
        <v>5950000</v>
      </c>
      <c r="I3543">
        <f t="shared" si="111"/>
        <v>130.76923076923077</v>
      </c>
    </row>
    <row r="3544" spans="1:9" x14ac:dyDescent="0.3">
      <c r="A3544">
        <v>41101</v>
      </c>
      <c r="B3544" t="s">
        <v>807</v>
      </c>
      <c r="C3544" s="4">
        <v>45475</v>
      </c>
      <c r="D3544">
        <v>479648</v>
      </c>
      <c r="E3544" t="s">
        <v>4352</v>
      </c>
      <c r="F3544">
        <v>1500000</v>
      </c>
      <c r="G3544">
        <v>10500000</v>
      </c>
      <c r="H3544">
        <f t="shared" si="110"/>
        <v>-9000000</v>
      </c>
      <c r="I3544">
        <f t="shared" si="111"/>
        <v>-85.714285714285708</v>
      </c>
    </row>
    <row r="3545" spans="1:9" x14ac:dyDescent="0.3">
      <c r="A3545">
        <v>762</v>
      </c>
      <c r="B3545" t="s">
        <v>170</v>
      </c>
      <c r="C3545" s="4">
        <v>45839</v>
      </c>
      <c r="D3545">
        <v>480116</v>
      </c>
      <c r="E3545" t="s">
        <v>171</v>
      </c>
      <c r="F3545">
        <v>17200000</v>
      </c>
      <c r="G3545">
        <v>14800000</v>
      </c>
      <c r="H3545">
        <f t="shared" si="110"/>
        <v>2400000</v>
      </c>
      <c r="I3545">
        <f t="shared" si="111"/>
        <v>16.216216216216218</v>
      </c>
    </row>
    <row r="3546" spans="1:9" x14ac:dyDescent="0.3">
      <c r="A3546">
        <v>18074</v>
      </c>
      <c r="B3546" t="s">
        <v>8929</v>
      </c>
      <c r="C3546" s="4">
        <v>43341</v>
      </c>
      <c r="D3546">
        <v>480267</v>
      </c>
      <c r="E3546" t="s">
        <v>14199</v>
      </c>
      <c r="F3546">
        <v>4700000</v>
      </c>
      <c r="G3546">
        <v>395000</v>
      </c>
      <c r="H3546">
        <f t="shared" si="110"/>
        <v>4305000</v>
      </c>
      <c r="I3546">
        <f t="shared" si="111"/>
        <v>1089.873417721519</v>
      </c>
    </row>
    <row r="3547" spans="1:9" x14ac:dyDescent="0.3">
      <c r="A3547">
        <v>720</v>
      </c>
      <c r="B3547" t="s">
        <v>137</v>
      </c>
      <c r="C3547" s="4">
        <v>44591</v>
      </c>
      <c r="D3547">
        <v>480692</v>
      </c>
      <c r="E3547" t="s">
        <v>12766</v>
      </c>
      <c r="F3547">
        <v>53000000</v>
      </c>
      <c r="G3547">
        <v>7220000</v>
      </c>
      <c r="H3547">
        <f t="shared" si="110"/>
        <v>45780000</v>
      </c>
      <c r="I3547">
        <f t="shared" si="111"/>
        <v>634.0720221606648</v>
      </c>
    </row>
    <row r="3548" spans="1:9" x14ac:dyDescent="0.3">
      <c r="A3548">
        <v>27190</v>
      </c>
      <c r="B3548" t="s">
        <v>9542</v>
      </c>
      <c r="C3548" s="4">
        <v>45108</v>
      </c>
      <c r="D3548">
        <v>480705</v>
      </c>
      <c r="E3548" t="s">
        <v>8204</v>
      </c>
      <c r="F3548">
        <v>600000</v>
      </c>
      <c r="G3548">
        <v>1200000</v>
      </c>
      <c r="H3548">
        <f t="shared" si="110"/>
        <v>-600000</v>
      </c>
      <c r="I3548">
        <f t="shared" si="111"/>
        <v>-50</v>
      </c>
    </row>
    <row r="3549" spans="1:9" x14ac:dyDescent="0.3">
      <c r="A3549">
        <v>3840</v>
      </c>
      <c r="B3549" t="s">
        <v>1618</v>
      </c>
      <c r="C3549" s="4">
        <v>45173</v>
      </c>
      <c r="D3549">
        <v>480705</v>
      </c>
      <c r="E3549" t="s">
        <v>8204</v>
      </c>
      <c r="F3549">
        <v>4000000</v>
      </c>
      <c r="G3549">
        <v>600000</v>
      </c>
      <c r="H3549">
        <f t="shared" si="110"/>
        <v>3400000</v>
      </c>
      <c r="I3549">
        <f t="shared" si="111"/>
        <v>566.66666666666674</v>
      </c>
    </row>
    <row r="3550" spans="1:9" x14ac:dyDescent="0.3">
      <c r="A3550">
        <v>1467</v>
      </c>
      <c r="B3550" t="s">
        <v>264</v>
      </c>
      <c r="C3550" s="4">
        <v>44657</v>
      </c>
      <c r="D3550">
        <v>480705</v>
      </c>
      <c r="E3550" t="s">
        <v>8204</v>
      </c>
      <c r="F3550">
        <v>1200000</v>
      </c>
      <c r="G3550">
        <v>1150000</v>
      </c>
      <c r="H3550">
        <f t="shared" si="110"/>
        <v>50000</v>
      </c>
      <c r="I3550">
        <f t="shared" si="111"/>
        <v>4.3478260869565215</v>
      </c>
    </row>
    <row r="3551" spans="1:9" x14ac:dyDescent="0.3">
      <c r="A3551">
        <v>2402</v>
      </c>
      <c r="B3551" t="s">
        <v>6647</v>
      </c>
      <c r="C3551" s="4">
        <v>43647</v>
      </c>
      <c r="D3551">
        <v>480762</v>
      </c>
      <c r="E3551" t="s">
        <v>11456</v>
      </c>
      <c r="F3551">
        <v>7000000</v>
      </c>
      <c r="G3551">
        <v>57370000</v>
      </c>
      <c r="H3551">
        <f t="shared" si="110"/>
        <v>-50370000</v>
      </c>
      <c r="I3551">
        <f t="shared" si="111"/>
        <v>-87.798500958689203</v>
      </c>
    </row>
    <row r="3552" spans="1:9" x14ac:dyDescent="0.3">
      <c r="A3552">
        <v>14836</v>
      </c>
      <c r="B3552" t="s">
        <v>6139</v>
      </c>
      <c r="C3552" s="4">
        <v>43282</v>
      </c>
      <c r="D3552">
        <v>480762</v>
      </c>
      <c r="E3552" t="s">
        <v>11456</v>
      </c>
      <c r="F3552">
        <v>725000</v>
      </c>
      <c r="G3552">
        <v>7000000</v>
      </c>
      <c r="H3552">
        <f t="shared" si="110"/>
        <v>-6275000</v>
      </c>
      <c r="I3552">
        <f t="shared" si="111"/>
        <v>-89.642857142857153</v>
      </c>
    </row>
    <row r="3553" spans="1:9" x14ac:dyDescent="0.3">
      <c r="A3553">
        <v>148</v>
      </c>
      <c r="B3553" t="s">
        <v>126</v>
      </c>
      <c r="C3553" s="4">
        <v>44378</v>
      </c>
      <c r="D3553">
        <v>480763</v>
      </c>
      <c r="E3553" t="s">
        <v>13455</v>
      </c>
      <c r="F3553">
        <v>15000000</v>
      </c>
      <c r="G3553">
        <v>10500000</v>
      </c>
      <c r="H3553">
        <f t="shared" si="110"/>
        <v>4500000</v>
      </c>
      <c r="I3553">
        <f t="shared" si="111"/>
        <v>42.857142857142854</v>
      </c>
    </row>
    <row r="3554" spans="1:9" x14ac:dyDescent="0.3">
      <c r="A3554">
        <v>36</v>
      </c>
      <c r="B3554" t="s">
        <v>87</v>
      </c>
      <c r="C3554" s="4">
        <v>44751</v>
      </c>
      <c r="D3554">
        <v>480975</v>
      </c>
      <c r="E3554" t="s">
        <v>7389</v>
      </c>
      <c r="F3554">
        <v>4500000</v>
      </c>
      <c r="G3554">
        <v>753000</v>
      </c>
      <c r="H3554">
        <f t="shared" si="110"/>
        <v>3747000</v>
      </c>
      <c r="I3554">
        <f t="shared" si="111"/>
        <v>497.60956175298804</v>
      </c>
    </row>
    <row r="3555" spans="1:9" x14ac:dyDescent="0.3">
      <c r="A3555">
        <v>3008</v>
      </c>
      <c r="B3555" t="s">
        <v>382</v>
      </c>
      <c r="C3555" s="4">
        <v>45322</v>
      </c>
      <c r="D3555">
        <v>480975</v>
      </c>
      <c r="E3555" t="s">
        <v>7389</v>
      </c>
      <c r="F3555">
        <v>2340000</v>
      </c>
      <c r="G3555">
        <v>4500000</v>
      </c>
      <c r="H3555">
        <f t="shared" si="110"/>
        <v>-2160000</v>
      </c>
      <c r="I3555">
        <f t="shared" si="111"/>
        <v>-48</v>
      </c>
    </row>
    <row r="3556" spans="1:9" x14ac:dyDescent="0.3">
      <c r="A3556">
        <v>15064</v>
      </c>
      <c r="B3556" t="s">
        <v>15201</v>
      </c>
      <c r="C3556" s="4">
        <v>43669</v>
      </c>
      <c r="D3556">
        <v>481084</v>
      </c>
      <c r="E3556" t="s">
        <v>2442</v>
      </c>
      <c r="F3556">
        <v>500000</v>
      </c>
      <c r="G3556">
        <v>1800000</v>
      </c>
      <c r="H3556">
        <f t="shared" si="110"/>
        <v>-1300000</v>
      </c>
      <c r="I3556">
        <f t="shared" si="111"/>
        <v>-72.222222222222214</v>
      </c>
    </row>
    <row r="3557" spans="1:9" x14ac:dyDescent="0.3">
      <c r="A3557">
        <v>366</v>
      </c>
      <c r="B3557" t="s">
        <v>311</v>
      </c>
      <c r="C3557" s="4">
        <v>44433</v>
      </c>
      <c r="D3557">
        <v>481084</v>
      </c>
      <c r="E3557" t="s">
        <v>2442</v>
      </c>
      <c r="F3557">
        <v>8500000</v>
      </c>
      <c r="G3557">
        <v>500000</v>
      </c>
      <c r="H3557">
        <f t="shared" si="110"/>
        <v>8000000</v>
      </c>
      <c r="I3557">
        <f t="shared" si="111"/>
        <v>1600</v>
      </c>
    </row>
    <row r="3558" spans="1:9" x14ac:dyDescent="0.3">
      <c r="A3558">
        <v>416</v>
      </c>
      <c r="B3558" t="s">
        <v>270</v>
      </c>
      <c r="C3558" s="4">
        <v>45139</v>
      </c>
      <c r="D3558">
        <v>482107</v>
      </c>
      <c r="E3558" t="s">
        <v>2862</v>
      </c>
      <c r="F3558">
        <v>650000</v>
      </c>
      <c r="G3558">
        <v>900000</v>
      </c>
      <c r="H3558">
        <f t="shared" si="110"/>
        <v>-250000</v>
      </c>
      <c r="I3558">
        <f t="shared" si="111"/>
        <v>-27.777777777777779</v>
      </c>
    </row>
    <row r="3559" spans="1:9" x14ac:dyDescent="0.3">
      <c r="A3559">
        <v>1100</v>
      </c>
      <c r="B3559" t="s">
        <v>1958</v>
      </c>
      <c r="C3559" s="4">
        <v>45525</v>
      </c>
      <c r="D3559">
        <v>482107</v>
      </c>
      <c r="E3559" t="s">
        <v>2862</v>
      </c>
      <c r="F3559">
        <v>350000</v>
      </c>
      <c r="G3559">
        <v>650000</v>
      </c>
      <c r="H3559">
        <f t="shared" si="110"/>
        <v>-300000</v>
      </c>
      <c r="I3559">
        <f t="shared" si="111"/>
        <v>-46.153846153846153</v>
      </c>
    </row>
    <row r="3560" spans="1:9" x14ac:dyDescent="0.3">
      <c r="A3560">
        <v>4772</v>
      </c>
      <c r="B3560" t="s">
        <v>980</v>
      </c>
      <c r="C3560" s="4">
        <v>43343</v>
      </c>
      <c r="D3560">
        <v>482145</v>
      </c>
      <c r="E3560" t="s">
        <v>6420</v>
      </c>
      <c r="F3560">
        <v>2000000</v>
      </c>
      <c r="G3560">
        <v>150000</v>
      </c>
      <c r="H3560">
        <f t="shared" si="110"/>
        <v>1850000</v>
      </c>
      <c r="I3560">
        <f t="shared" si="111"/>
        <v>1233.3333333333335</v>
      </c>
    </row>
    <row r="3561" spans="1:9" x14ac:dyDescent="0.3">
      <c r="A3561">
        <v>2778</v>
      </c>
      <c r="B3561" t="s">
        <v>837</v>
      </c>
      <c r="C3561" s="4">
        <v>44931</v>
      </c>
      <c r="D3561">
        <v>482838</v>
      </c>
      <c r="E3561" t="s">
        <v>5218</v>
      </c>
      <c r="F3561">
        <v>100000</v>
      </c>
      <c r="G3561">
        <v>250000</v>
      </c>
      <c r="H3561">
        <f t="shared" si="110"/>
        <v>-150000</v>
      </c>
      <c r="I3561">
        <f t="shared" si="111"/>
        <v>-60</v>
      </c>
    </row>
    <row r="3562" spans="1:9" x14ac:dyDescent="0.3">
      <c r="A3562">
        <v>449</v>
      </c>
      <c r="B3562" t="s">
        <v>243</v>
      </c>
      <c r="C3562" s="4">
        <v>44782</v>
      </c>
      <c r="D3562">
        <v>483063</v>
      </c>
      <c r="E3562" t="s">
        <v>174</v>
      </c>
      <c r="F3562">
        <v>2440000</v>
      </c>
      <c r="G3562">
        <v>2500000</v>
      </c>
      <c r="H3562">
        <f t="shared" si="110"/>
        <v>-60000</v>
      </c>
      <c r="I3562">
        <f t="shared" si="111"/>
        <v>-2.4</v>
      </c>
    </row>
    <row r="3563" spans="1:9" x14ac:dyDescent="0.3">
      <c r="A3563">
        <v>9265</v>
      </c>
      <c r="B3563" t="s">
        <v>12572</v>
      </c>
      <c r="C3563" s="4">
        <v>43710</v>
      </c>
      <c r="D3563">
        <v>484547</v>
      </c>
      <c r="E3563" t="s">
        <v>14023</v>
      </c>
      <c r="F3563">
        <v>380000</v>
      </c>
      <c r="G3563">
        <v>11000000</v>
      </c>
      <c r="H3563">
        <f t="shared" si="110"/>
        <v>-10620000</v>
      </c>
      <c r="I3563">
        <f t="shared" si="111"/>
        <v>-96.545454545454547</v>
      </c>
    </row>
    <row r="3564" spans="1:9" x14ac:dyDescent="0.3">
      <c r="A3564">
        <v>1090</v>
      </c>
      <c r="B3564" t="s">
        <v>1062</v>
      </c>
      <c r="C3564" s="4">
        <v>45322</v>
      </c>
      <c r="D3564">
        <v>484756</v>
      </c>
      <c r="E3564" t="s">
        <v>7390</v>
      </c>
      <c r="F3564">
        <v>2730000</v>
      </c>
      <c r="G3564">
        <v>3000000</v>
      </c>
      <c r="H3564">
        <f t="shared" si="110"/>
        <v>-270000</v>
      </c>
      <c r="I3564">
        <f t="shared" si="111"/>
        <v>-9</v>
      </c>
    </row>
    <row r="3565" spans="1:9" x14ac:dyDescent="0.3">
      <c r="A3565">
        <v>4078</v>
      </c>
      <c r="B3565" t="s">
        <v>2370</v>
      </c>
      <c r="C3565" s="4">
        <v>44927</v>
      </c>
      <c r="D3565">
        <v>484756</v>
      </c>
      <c r="E3565" t="s">
        <v>7390</v>
      </c>
      <c r="F3565">
        <v>3000000</v>
      </c>
      <c r="G3565">
        <v>1270000</v>
      </c>
      <c r="H3565">
        <f t="shared" si="110"/>
        <v>1730000</v>
      </c>
      <c r="I3565">
        <f t="shared" si="111"/>
        <v>136.22047244094489</v>
      </c>
    </row>
    <row r="3566" spans="1:9" x14ac:dyDescent="0.3">
      <c r="A3566">
        <v>16704</v>
      </c>
      <c r="B3566" t="s">
        <v>191</v>
      </c>
      <c r="C3566" s="4">
        <v>45481</v>
      </c>
      <c r="D3566">
        <v>484873</v>
      </c>
      <c r="E3566" t="s">
        <v>4048</v>
      </c>
      <c r="F3566">
        <v>2000000</v>
      </c>
      <c r="G3566">
        <v>2000000</v>
      </c>
      <c r="H3566">
        <f t="shared" si="110"/>
        <v>0</v>
      </c>
      <c r="I3566">
        <f t="shared" si="111"/>
        <v>0</v>
      </c>
    </row>
    <row r="3567" spans="1:9" x14ac:dyDescent="0.3">
      <c r="A3567">
        <v>415</v>
      </c>
      <c r="B3567" t="s">
        <v>280</v>
      </c>
      <c r="C3567" s="4">
        <v>45526</v>
      </c>
      <c r="D3567">
        <v>484988</v>
      </c>
      <c r="E3567" t="s">
        <v>2847</v>
      </c>
      <c r="F3567">
        <v>18000000</v>
      </c>
      <c r="G3567">
        <v>500000</v>
      </c>
      <c r="H3567">
        <f t="shared" si="110"/>
        <v>17500000</v>
      </c>
      <c r="I3567">
        <f t="shared" si="111"/>
        <v>3500</v>
      </c>
    </row>
    <row r="3568" spans="1:9" x14ac:dyDescent="0.3">
      <c r="A3568">
        <v>3057</v>
      </c>
      <c r="B3568" t="s">
        <v>123</v>
      </c>
      <c r="C3568" s="4">
        <v>43647</v>
      </c>
      <c r="D3568">
        <v>485424</v>
      </c>
      <c r="E3568" t="s">
        <v>707</v>
      </c>
      <c r="F3568">
        <v>15700000</v>
      </c>
      <c r="G3568">
        <v>50000</v>
      </c>
      <c r="H3568">
        <f t="shared" si="110"/>
        <v>15650000</v>
      </c>
      <c r="I3568">
        <f t="shared" si="111"/>
        <v>31300</v>
      </c>
    </row>
    <row r="3569" spans="1:9" x14ac:dyDescent="0.3">
      <c r="A3569">
        <v>180</v>
      </c>
      <c r="B3569" t="s">
        <v>230</v>
      </c>
      <c r="C3569" s="4">
        <v>45174</v>
      </c>
      <c r="D3569">
        <v>485424</v>
      </c>
      <c r="E3569" t="s">
        <v>707</v>
      </c>
      <c r="F3569">
        <v>3500000</v>
      </c>
      <c r="G3569">
        <v>15700000</v>
      </c>
      <c r="H3569">
        <f t="shared" si="110"/>
        <v>-12200000</v>
      </c>
      <c r="I3569">
        <f t="shared" si="111"/>
        <v>-77.70700636942675</v>
      </c>
    </row>
    <row r="3570" spans="1:9" x14ac:dyDescent="0.3">
      <c r="A3570">
        <v>9252</v>
      </c>
      <c r="B3570" t="s">
        <v>12626</v>
      </c>
      <c r="C3570" s="4">
        <v>44093</v>
      </c>
      <c r="D3570">
        <v>485583</v>
      </c>
      <c r="E3570" t="s">
        <v>708</v>
      </c>
      <c r="F3570">
        <v>9800000</v>
      </c>
      <c r="G3570">
        <v>100000</v>
      </c>
      <c r="H3570">
        <f t="shared" si="110"/>
        <v>9700000</v>
      </c>
      <c r="I3570">
        <f t="shared" si="111"/>
        <v>9700</v>
      </c>
    </row>
    <row r="3571" spans="1:9" x14ac:dyDescent="0.3">
      <c r="A3571">
        <v>317</v>
      </c>
      <c r="B3571" t="s">
        <v>426</v>
      </c>
      <c r="C3571" s="4">
        <v>45691</v>
      </c>
      <c r="D3571">
        <v>485584</v>
      </c>
      <c r="E3571" t="s">
        <v>1718</v>
      </c>
      <c r="F3571">
        <v>8500000</v>
      </c>
      <c r="G3571">
        <v>750000</v>
      </c>
      <c r="H3571">
        <f t="shared" si="110"/>
        <v>7750000</v>
      </c>
      <c r="I3571">
        <f t="shared" si="111"/>
        <v>1033.3333333333335</v>
      </c>
    </row>
    <row r="3572" spans="1:9" x14ac:dyDescent="0.3">
      <c r="A3572">
        <v>32793</v>
      </c>
      <c r="B3572" t="s">
        <v>13640</v>
      </c>
      <c r="C3572" s="4">
        <v>43282</v>
      </c>
      <c r="D3572">
        <v>485584</v>
      </c>
      <c r="E3572" t="s">
        <v>1718</v>
      </c>
      <c r="F3572">
        <v>42000</v>
      </c>
      <c r="G3572">
        <v>8500000</v>
      </c>
      <c r="H3572">
        <f t="shared" si="110"/>
        <v>-8458000</v>
      </c>
      <c r="I3572">
        <f t="shared" si="111"/>
        <v>-99.505882352941171</v>
      </c>
    </row>
    <row r="3573" spans="1:9" x14ac:dyDescent="0.3">
      <c r="A3573">
        <v>631</v>
      </c>
      <c r="B3573" t="s">
        <v>15</v>
      </c>
      <c r="C3573" s="4">
        <v>45474</v>
      </c>
      <c r="D3573">
        <v>485585</v>
      </c>
      <c r="E3573" t="s">
        <v>5222</v>
      </c>
      <c r="F3573">
        <v>44500000</v>
      </c>
      <c r="G3573">
        <v>110000</v>
      </c>
      <c r="H3573">
        <f t="shared" si="110"/>
        <v>44390000</v>
      </c>
      <c r="I3573">
        <f t="shared" si="111"/>
        <v>40354.545454545456</v>
      </c>
    </row>
    <row r="3574" spans="1:9" x14ac:dyDescent="0.3">
      <c r="A3574">
        <v>32801</v>
      </c>
      <c r="B3574" t="s">
        <v>12483</v>
      </c>
      <c r="C3574" s="4">
        <v>43282</v>
      </c>
      <c r="D3574">
        <v>485585</v>
      </c>
      <c r="E3574" t="s">
        <v>5222</v>
      </c>
      <c r="F3574">
        <v>110000</v>
      </c>
      <c r="G3574">
        <v>26000</v>
      </c>
      <c r="H3574">
        <f t="shared" si="110"/>
        <v>84000</v>
      </c>
      <c r="I3574">
        <f t="shared" si="111"/>
        <v>323.07692307692309</v>
      </c>
    </row>
    <row r="3575" spans="1:9" x14ac:dyDescent="0.3">
      <c r="A3575">
        <v>1082</v>
      </c>
      <c r="B3575" t="s">
        <v>316</v>
      </c>
      <c r="C3575" s="4">
        <v>44782</v>
      </c>
      <c r="D3575">
        <v>485706</v>
      </c>
      <c r="E3575" t="s">
        <v>3368</v>
      </c>
      <c r="F3575">
        <v>39870000</v>
      </c>
      <c r="G3575">
        <v>13570000</v>
      </c>
      <c r="H3575">
        <f t="shared" si="110"/>
        <v>26300000</v>
      </c>
      <c r="I3575">
        <f t="shared" si="111"/>
        <v>193.80987472365513</v>
      </c>
    </row>
    <row r="3576" spans="1:9" x14ac:dyDescent="0.3">
      <c r="A3576">
        <v>29</v>
      </c>
      <c r="B3576" t="s">
        <v>338</v>
      </c>
      <c r="C3576" s="4">
        <v>45495</v>
      </c>
      <c r="D3576">
        <v>485706</v>
      </c>
      <c r="E3576" t="s">
        <v>3368</v>
      </c>
      <c r="F3576">
        <v>59350000</v>
      </c>
      <c r="G3576">
        <v>39870000</v>
      </c>
      <c r="H3576">
        <f t="shared" si="110"/>
        <v>19480000</v>
      </c>
      <c r="I3576">
        <f t="shared" si="111"/>
        <v>48.858791070980686</v>
      </c>
    </row>
    <row r="3577" spans="1:9" x14ac:dyDescent="0.3">
      <c r="A3577">
        <v>273</v>
      </c>
      <c r="B3577" t="s">
        <v>175</v>
      </c>
      <c r="C3577" s="4">
        <v>44378</v>
      </c>
      <c r="D3577">
        <v>485960</v>
      </c>
      <c r="E3577" t="s">
        <v>176</v>
      </c>
      <c r="F3577">
        <v>1750000</v>
      </c>
      <c r="G3577">
        <v>12000000</v>
      </c>
      <c r="H3577">
        <f t="shared" si="110"/>
        <v>-10250000</v>
      </c>
      <c r="I3577">
        <f t="shared" si="111"/>
        <v>-85.416666666666657</v>
      </c>
    </row>
    <row r="3578" spans="1:9" x14ac:dyDescent="0.3">
      <c r="A3578">
        <v>79</v>
      </c>
      <c r="B3578" t="s">
        <v>18</v>
      </c>
      <c r="C3578" s="4">
        <v>44378</v>
      </c>
      <c r="D3578">
        <v>486031</v>
      </c>
      <c r="E3578" t="s">
        <v>177</v>
      </c>
      <c r="F3578">
        <v>27370000</v>
      </c>
      <c r="G3578">
        <v>11260000</v>
      </c>
      <c r="H3578">
        <f t="shared" si="110"/>
        <v>16110000</v>
      </c>
      <c r="I3578">
        <f t="shared" si="111"/>
        <v>143.0728241563055</v>
      </c>
    </row>
    <row r="3579" spans="1:9" x14ac:dyDescent="0.3">
      <c r="A3579">
        <v>430</v>
      </c>
      <c r="B3579" t="s">
        <v>140</v>
      </c>
      <c r="C3579" s="4">
        <v>45839</v>
      </c>
      <c r="D3579">
        <v>486031</v>
      </c>
      <c r="E3579" t="s">
        <v>177</v>
      </c>
      <c r="F3579">
        <v>28100000</v>
      </c>
      <c r="G3579">
        <v>27370000</v>
      </c>
      <c r="H3579">
        <f t="shared" si="110"/>
        <v>730000</v>
      </c>
      <c r="I3579">
        <f t="shared" si="111"/>
        <v>2.6671538180489587</v>
      </c>
    </row>
    <row r="3580" spans="1:9" x14ac:dyDescent="0.3">
      <c r="A3580">
        <v>1184</v>
      </c>
      <c r="B3580" t="s">
        <v>489</v>
      </c>
      <c r="C3580" s="4">
        <v>45486</v>
      </c>
      <c r="D3580">
        <v>486039</v>
      </c>
      <c r="E3580" t="s">
        <v>3771</v>
      </c>
      <c r="F3580">
        <v>1500000</v>
      </c>
      <c r="G3580">
        <v>2000000</v>
      </c>
      <c r="H3580">
        <f t="shared" si="110"/>
        <v>-500000</v>
      </c>
      <c r="I3580">
        <f t="shared" si="111"/>
        <v>-25</v>
      </c>
    </row>
    <row r="3581" spans="1:9" x14ac:dyDescent="0.3">
      <c r="A3581">
        <v>58</v>
      </c>
      <c r="B3581" t="s">
        <v>85</v>
      </c>
      <c r="C3581" s="4">
        <v>44109</v>
      </c>
      <c r="D3581">
        <v>486049</v>
      </c>
      <c r="E3581" t="s">
        <v>8394</v>
      </c>
      <c r="F3581">
        <v>26000000</v>
      </c>
      <c r="G3581">
        <v>60000000</v>
      </c>
      <c r="H3581">
        <f t="shared" si="110"/>
        <v>-34000000</v>
      </c>
      <c r="I3581">
        <f t="shared" si="111"/>
        <v>-56.666666666666664</v>
      </c>
    </row>
    <row r="3582" spans="1:9" x14ac:dyDescent="0.3">
      <c r="A3582">
        <v>865</v>
      </c>
      <c r="B3582" t="s">
        <v>756</v>
      </c>
      <c r="C3582" s="4">
        <v>45497</v>
      </c>
      <c r="D3582">
        <v>486078</v>
      </c>
      <c r="E3582" t="s">
        <v>3271</v>
      </c>
      <c r="F3582">
        <v>1600000</v>
      </c>
      <c r="G3582">
        <v>1500000</v>
      </c>
      <c r="H3582">
        <f t="shared" si="110"/>
        <v>100000</v>
      </c>
      <c r="I3582">
        <f t="shared" si="111"/>
        <v>6.666666666666667</v>
      </c>
    </row>
    <row r="3583" spans="1:9" x14ac:dyDescent="0.3">
      <c r="A3583">
        <v>2029</v>
      </c>
      <c r="B3583" t="s">
        <v>2749</v>
      </c>
      <c r="C3583" s="4">
        <v>44378</v>
      </c>
      <c r="D3583">
        <v>486078</v>
      </c>
      <c r="E3583" t="s">
        <v>3271</v>
      </c>
      <c r="F3583">
        <v>1500000</v>
      </c>
      <c r="G3583">
        <v>670000</v>
      </c>
      <c r="H3583">
        <f t="shared" si="110"/>
        <v>830000</v>
      </c>
      <c r="I3583">
        <f t="shared" si="111"/>
        <v>123.88059701492537</v>
      </c>
    </row>
    <row r="3584" spans="1:9" x14ac:dyDescent="0.3">
      <c r="A3584">
        <v>2424</v>
      </c>
      <c r="B3584" t="s">
        <v>535</v>
      </c>
      <c r="C3584" s="4">
        <v>45179</v>
      </c>
      <c r="D3584">
        <v>487421</v>
      </c>
      <c r="E3584" t="s">
        <v>8166</v>
      </c>
      <c r="F3584">
        <v>200000</v>
      </c>
      <c r="G3584">
        <v>50000</v>
      </c>
      <c r="H3584">
        <f t="shared" si="110"/>
        <v>150000</v>
      </c>
      <c r="I3584">
        <f t="shared" si="111"/>
        <v>300</v>
      </c>
    </row>
    <row r="3585" spans="1:9" x14ac:dyDescent="0.3">
      <c r="A3585">
        <v>398</v>
      </c>
      <c r="B3585" t="s">
        <v>23</v>
      </c>
      <c r="C3585" s="4">
        <v>43679</v>
      </c>
      <c r="D3585">
        <v>487465</v>
      </c>
      <c r="E3585" t="s">
        <v>3002</v>
      </c>
      <c r="F3585">
        <v>17900000</v>
      </c>
      <c r="G3585">
        <v>11000000</v>
      </c>
      <c r="H3585">
        <f t="shared" si="110"/>
        <v>6900000</v>
      </c>
      <c r="I3585">
        <f t="shared" si="111"/>
        <v>62.727272727272734</v>
      </c>
    </row>
    <row r="3586" spans="1:9" x14ac:dyDescent="0.3">
      <c r="A3586">
        <v>543</v>
      </c>
      <c r="B3586" t="s">
        <v>640</v>
      </c>
      <c r="C3586" s="4">
        <v>45515</v>
      </c>
      <c r="D3586">
        <v>487465</v>
      </c>
      <c r="E3586" t="s">
        <v>3002</v>
      </c>
      <c r="F3586">
        <v>60000000</v>
      </c>
      <c r="G3586">
        <v>17900000</v>
      </c>
      <c r="H3586">
        <f t="shared" ref="H3586:H3649" si="112" xml:space="preserve"> F3586 - G3586</f>
        <v>42100000</v>
      </c>
      <c r="I3586">
        <f t="shared" ref="I3586:I3649" si="113" xml:space="preserve"> H3586 / G3586 *100</f>
        <v>235.19553072625698</v>
      </c>
    </row>
    <row r="3587" spans="1:9" x14ac:dyDescent="0.3">
      <c r="A3587">
        <v>720</v>
      </c>
      <c r="B3587" t="s">
        <v>137</v>
      </c>
      <c r="C3587" s="4">
        <v>44763</v>
      </c>
      <c r="D3587">
        <v>487474</v>
      </c>
      <c r="E3587" t="s">
        <v>714</v>
      </c>
      <c r="F3587">
        <v>5070000</v>
      </c>
      <c r="G3587">
        <v>10240000</v>
      </c>
      <c r="H3587">
        <f t="shared" si="112"/>
        <v>-5170000</v>
      </c>
      <c r="I3587">
        <f t="shared" si="113"/>
        <v>-50.48828125</v>
      </c>
    </row>
    <row r="3588" spans="1:9" x14ac:dyDescent="0.3">
      <c r="A3588">
        <v>418</v>
      </c>
      <c r="B3588" t="s">
        <v>1280</v>
      </c>
      <c r="C3588" s="4">
        <v>44075</v>
      </c>
      <c r="D3588">
        <v>487688</v>
      </c>
      <c r="E3588" t="s">
        <v>5226</v>
      </c>
      <c r="F3588">
        <v>2500000</v>
      </c>
      <c r="G3588">
        <v>2500000</v>
      </c>
      <c r="H3588">
        <f t="shared" si="112"/>
        <v>0</v>
      </c>
      <c r="I3588">
        <f t="shared" si="113"/>
        <v>0</v>
      </c>
    </row>
    <row r="3589" spans="1:9" x14ac:dyDescent="0.3">
      <c r="A3589">
        <v>380</v>
      </c>
      <c r="B3589" t="s">
        <v>24</v>
      </c>
      <c r="C3589" s="4">
        <v>45493</v>
      </c>
      <c r="D3589">
        <v>487834</v>
      </c>
      <c r="E3589" t="s">
        <v>3409</v>
      </c>
      <c r="F3589">
        <v>3000000</v>
      </c>
      <c r="G3589">
        <v>5000000</v>
      </c>
      <c r="H3589">
        <f t="shared" si="112"/>
        <v>-2000000</v>
      </c>
      <c r="I3589">
        <f t="shared" si="113"/>
        <v>-40</v>
      </c>
    </row>
    <row r="3590" spans="1:9" x14ac:dyDescent="0.3">
      <c r="A3590">
        <v>35</v>
      </c>
      <c r="B3590" t="s">
        <v>98</v>
      </c>
      <c r="C3590" s="4">
        <v>45144</v>
      </c>
      <c r="D3590">
        <v>488755</v>
      </c>
      <c r="E3590" t="s">
        <v>717</v>
      </c>
      <c r="F3590">
        <v>3000000</v>
      </c>
      <c r="G3590">
        <v>400000</v>
      </c>
      <c r="H3590">
        <f t="shared" si="112"/>
        <v>2600000</v>
      </c>
      <c r="I3590">
        <f t="shared" si="113"/>
        <v>650</v>
      </c>
    </row>
    <row r="3591" spans="1:9" x14ac:dyDescent="0.3">
      <c r="A3591">
        <v>13600</v>
      </c>
      <c r="B3591" t="s">
        <v>15981</v>
      </c>
      <c r="C3591" s="4">
        <v>43313</v>
      </c>
      <c r="D3591">
        <v>489463</v>
      </c>
      <c r="E3591" t="s">
        <v>1932</v>
      </c>
      <c r="F3591">
        <v>150000</v>
      </c>
      <c r="G3591">
        <v>5400000</v>
      </c>
      <c r="H3591">
        <f t="shared" si="112"/>
        <v>-5250000</v>
      </c>
      <c r="I3591">
        <f t="shared" si="113"/>
        <v>-97.222222222222214</v>
      </c>
    </row>
    <row r="3592" spans="1:9" x14ac:dyDescent="0.3">
      <c r="A3592">
        <v>371</v>
      </c>
      <c r="B3592" t="s">
        <v>143</v>
      </c>
      <c r="C3592" s="4">
        <v>45684</v>
      </c>
      <c r="D3592">
        <v>489463</v>
      </c>
      <c r="E3592" t="s">
        <v>1932</v>
      </c>
      <c r="F3592">
        <v>12000000</v>
      </c>
      <c r="G3592">
        <v>150000</v>
      </c>
      <c r="H3592">
        <f t="shared" si="112"/>
        <v>11850000</v>
      </c>
      <c r="I3592">
        <f t="shared" si="113"/>
        <v>7900</v>
      </c>
    </row>
    <row r="3593" spans="1:9" x14ac:dyDescent="0.3">
      <c r="A3593">
        <v>14926</v>
      </c>
      <c r="B3593" t="s">
        <v>12590</v>
      </c>
      <c r="C3593" s="4">
        <v>43495</v>
      </c>
      <c r="D3593">
        <v>489611</v>
      </c>
      <c r="E3593" t="s">
        <v>7629</v>
      </c>
      <c r="F3593">
        <v>3500000</v>
      </c>
      <c r="G3593">
        <v>3880000</v>
      </c>
      <c r="H3593">
        <f t="shared" si="112"/>
        <v>-380000</v>
      </c>
      <c r="I3593">
        <f t="shared" si="113"/>
        <v>-9.7938144329896915</v>
      </c>
    </row>
    <row r="3594" spans="1:9" x14ac:dyDescent="0.3">
      <c r="A3594">
        <v>467</v>
      </c>
      <c r="B3594" t="s">
        <v>79</v>
      </c>
      <c r="C3594" s="4">
        <v>45323</v>
      </c>
      <c r="D3594">
        <v>489929</v>
      </c>
      <c r="E3594" t="s">
        <v>7303</v>
      </c>
      <c r="F3594">
        <v>5000000</v>
      </c>
      <c r="G3594">
        <v>500000</v>
      </c>
      <c r="H3594">
        <f t="shared" si="112"/>
        <v>4500000</v>
      </c>
      <c r="I3594">
        <f t="shared" si="113"/>
        <v>900</v>
      </c>
    </row>
    <row r="3595" spans="1:9" x14ac:dyDescent="0.3">
      <c r="A3595">
        <v>10217</v>
      </c>
      <c r="B3595" t="s">
        <v>3317</v>
      </c>
      <c r="C3595" s="4">
        <v>44592</v>
      </c>
      <c r="D3595">
        <v>490223</v>
      </c>
      <c r="E3595" t="s">
        <v>8503</v>
      </c>
      <c r="F3595">
        <v>4000000</v>
      </c>
      <c r="G3595">
        <v>100000</v>
      </c>
      <c r="H3595">
        <f t="shared" si="112"/>
        <v>3900000</v>
      </c>
      <c r="I3595">
        <f t="shared" si="113"/>
        <v>3900</v>
      </c>
    </row>
    <row r="3596" spans="1:9" x14ac:dyDescent="0.3">
      <c r="A3596">
        <v>1158</v>
      </c>
      <c r="B3596" t="s">
        <v>1015</v>
      </c>
      <c r="C3596" s="4">
        <v>45154</v>
      </c>
      <c r="D3596">
        <v>490223</v>
      </c>
      <c r="E3596" t="s">
        <v>8503</v>
      </c>
      <c r="F3596">
        <v>7500000</v>
      </c>
      <c r="G3596">
        <v>4000000</v>
      </c>
      <c r="H3596">
        <f t="shared" si="112"/>
        <v>3500000</v>
      </c>
      <c r="I3596">
        <f t="shared" si="113"/>
        <v>87.5</v>
      </c>
    </row>
    <row r="3597" spans="1:9" x14ac:dyDescent="0.3">
      <c r="A3597">
        <v>409</v>
      </c>
      <c r="B3597" t="s">
        <v>178</v>
      </c>
      <c r="C3597" s="4">
        <v>45839</v>
      </c>
      <c r="D3597">
        <v>490423</v>
      </c>
      <c r="E3597" t="s">
        <v>180</v>
      </c>
      <c r="F3597">
        <v>5000000</v>
      </c>
      <c r="G3597">
        <v>5000000</v>
      </c>
      <c r="H3597">
        <f t="shared" si="112"/>
        <v>0</v>
      </c>
      <c r="I3597">
        <f t="shared" si="113"/>
        <v>0</v>
      </c>
    </row>
    <row r="3598" spans="1:9" x14ac:dyDescent="0.3">
      <c r="A3598">
        <v>2282</v>
      </c>
      <c r="B3598" t="s">
        <v>905</v>
      </c>
      <c r="C3598" s="4">
        <v>44217</v>
      </c>
      <c r="D3598">
        <v>490426</v>
      </c>
      <c r="E3598" t="s">
        <v>14032</v>
      </c>
      <c r="F3598">
        <v>16700000</v>
      </c>
      <c r="G3598">
        <v>2650000</v>
      </c>
      <c r="H3598">
        <f t="shared" si="112"/>
        <v>14050000</v>
      </c>
      <c r="I3598">
        <f t="shared" si="113"/>
        <v>530.18867924528297</v>
      </c>
    </row>
    <row r="3599" spans="1:9" x14ac:dyDescent="0.3">
      <c r="A3599">
        <v>10217</v>
      </c>
      <c r="B3599" t="s">
        <v>3317</v>
      </c>
      <c r="C3599" s="4">
        <v>43103</v>
      </c>
      <c r="D3599">
        <v>490426</v>
      </c>
      <c r="E3599" t="s">
        <v>14032</v>
      </c>
      <c r="F3599">
        <v>2650000</v>
      </c>
      <c r="G3599">
        <v>50000</v>
      </c>
      <c r="H3599">
        <f t="shared" si="112"/>
        <v>2600000</v>
      </c>
      <c r="I3599">
        <f t="shared" si="113"/>
        <v>5200</v>
      </c>
    </row>
    <row r="3600" spans="1:9" x14ac:dyDescent="0.3">
      <c r="A3600">
        <v>2844</v>
      </c>
      <c r="B3600" t="s">
        <v>5230</v>
      </c>
      <c r="C3600" s="4">
        <v>45474</v>
      </c>
      <c r="D3600">
        <v>490967</v>
      </c>
      <c r="E3600" t="s">
        <v>4354</v>
      </c>
      <c r="F3600">
        <v>400000</v>
      </c>
      <c r="G3600">
        <v>2900000</v>
      </c>
      <c r="H3600">
        <f t="shared" si="112"/>
        <v>-2500000</v>
      </c>
      <c r="I3600">
        <f t="shared" si="113"/>
        <v>-86.206896551724128</v>
      </c>
    </row>
    <row r="3601" spans="1:9" x14ac:dyDescent="0.3">
      <c r="A3601">
        <v>5849</v>
      </c>
      <c r="B3601" t="s">
        <v>11412</v>
      </c>
      <c r="C3601" s="4">
        <v>44774</v>
      </c>
      <c r="D3601">
        <v>490971</v>
      </c>
      <c r="E3601" t="s">
        <v>8933</v>
      </c>
      <c r="F3601">
        <v>200000</v>
      </c>
      <c r="G3601">
        <v>150000</v>
      </c>
      <c r="H3601">
        <f t="shared" si="112"/>
        <v>50000</v>
      </c>
      <c r="I3601">
        <f t="shared" si="113"/>
        <v>33.333333333333329</v>
      </c>
    </row>
    <row r="3602" spans="1:9" x14ac:dyDescent="0.3">
      <c r="A3602">
        <v>172</v>
      </c>
      <c r="B3602" t="s">
        <v>435</v>
      </c>
      <c r="C3602" s="4">
        <v>44803</v>
      </c>
      <c r="D3602">
        <v>491296</v>
      </c>
      <c r="E3602" t="s">
        <v>2848</v>
      </c>
      <c r="F3602">
        <v>4200000</v>
      </c>
      <c r="G3602">
        <v>150000</v>
      </c>
      <c r="H3602">
        <f t="shared" si="112"/>
        <v>4050000</v>
      </c>
      <c r="I3602">
        <f t="shared" si="113"/>
        <v>2700</v>
      </c>
    </row>
    <row r="3603" spans="1:9" x14ac:dyDescent="0.3">
      <c r="A3603">
        <v>1132</v>
      </c>
      <c r="B3603" t="s">
        <v>572</v>
      </c>
      <c r="C3603" s="4">
        <v>45526</v>
      </c>
      <c r="D3603">
        <v>491296</v>
      </c>
      <c r="E3603" t="s">
        <v>2848</v>
      </c>
      <c r="F3603">
        <v>5000000</v>
      </c>
      <c r="G3603">
        <v>4200000</v>
      </c>
      <c r="H3603">
        <f t="shared" si="112"/>
        <v>800000</v>
      </c>
      <c r="I3603">
        <f t="shared" si="113"/>
        <v>19.047619047619047</v>
      </c>
    </row>
    <row r="3604" spans="1:9" x14ac:dyDescent="0.3">
      <c r="A3604">
        <v>221</v>
      </c>
      <c r="B3604" t="s">
        <v>925</v>
      </c>
      <c r="C3604" s="4">
        <v>44105</v>
      </c>
      <c r="D3604">
        <v>491616</v>
      </c>
      <c r="E3604" t="s">
        <v>6430</v>
      </c>
      <c r="F3604">
        <v>500000</v>
      </c>
      <c r="G3604">
        <v>350000</v>
      </c>
      <c r="H3604">
        <f t="shared" si="112"/>
        <v>150000</v>
      </c>
      <c r="I3604">
        <f t="shared" si="113"/>
        <v>42.857142857142854</v>
      </c>
    </row>
    <row r="3605" spans="1:9" x14ac:dyDescent="0.3">
      <c r="A3605">
        <v>2503</v>
      </c>
      <c r="B3605" t="s">
        <v>1598</v>
      </c>
      <c r="C3605" s="4">
        <v>44743</v>
      </c>
      <c r="D3605">
        <v>491616</v>
      </c>
      <c r="E3605" t="s">
        <v>6430</v>
      </c>
      <c r="F3605">
        <v>3500000</v>
      </c>
      <c r="G3605">
        <v>500000</v>
      </c>
      <c r="H3605">
        <f t="shared" si="112"/>
        <v>3000000</v>
      </c>
      <c r="I3605">
        <f t="shared" si="113"/>
        <v>600</v>
      </c>
    </row>
    <row r="3606" spans="1:9" x14ac:dyDescent="0.3">
      <c r="A3606">
        <v>13</v>
      </c>
      <c r="B3606" t="s">
        <v>228</v>
      </c>
      <c r="C3606" s="4">
        <v>44771</v>
      </c>
      <c r="D3606">
        <v>491693</v>
      </c>
      <c r="E3606" t="s">
        <v>721</v>
      </c>
      <c r="F3606">
        <v>8000000</v>
      </c>
      <c r="G3606">
        <v>2000000</v>
      </c>
      <c r="H3606">
        <f t="shared" si="112"/>
        <v>6000000</v>
      </c>
      <c r="I3606">
        <f t="shared" si="113"/>
        <v>300</v>
      </c>
    </row>
    <row r="3607" spans="1:9" x14ac:dyDescent="0.3">
      <c r="A3607">
        <v>830</v>
      </c>
      <c r="B3607" t="s">
        <v>1721</v>
      </c>
      <c r="C3607" s="4">
        <v>43672</v>
      </c>
      <c r="D3607">
        <v>491707</v>
      </c>
      <c r="E3607" t="s">
        <v>5234</v>
      </c>
      <c r="F3607">
        <v>5450000</v>
      </c>
      <c r="G3607">
        <v>455000</v>
      </c>
      <c r="H3607">
        <f t="shared" si="112"/>
        <v>4995000</v>
      </c>
      <c r="I3607">
        <f t="shared" si="113"/>
        <v>1097.8021978021977</v>
      </c>
    </row>
    <row r="3608" spans="1:9" x14ac:dyDescent="0.3">
      <c r="A3608">
        <v>260</v>
      </c>
      <c r="B3608" t="s">
        <v>967</v>
      </c>
      <c r="C3608" s="4">
        <v>43647</v>
      </c>
      <c r="D3608">
        <v>491890</v>
      </c>
      <c r="E3608" t="s">
        <v>11930</v>
      </c>
      <c r="F3608">
        <v>3500000</v>
      </c>
      <c r="G3608">
        <v>672000</v>
      </c>
      <c r="H3608">
        <f t="shared" si="112"/>
        <v>2828000</v>
      </c>
      <c r="I3608">
        <f t="shared" si="113"/>
        <v>420.83333333333331</v>
      </c>
    </row>
    <row r="3609" spans="1:9" x14ac:dyDescent="0.3">
      <c r="A3609">
        <v>49195</v>
      </c>
      <c r="B3609" t="s">
        <v>10545</v>
      </c>
      <c r="C3609" s="4">
        <v>43012</v>
      </c>
      <c r="D3609">
        <v>491890</v>
      </c>
      <c r="E3609" t="s">
        <v>11930</v>
      </c>
      <c r="F3609">
        <v>400000</v>
      </c>
      <c r="G3609">
        <v>3500000</v>
      </c>
      <c r="H3609">
        <f t="shared" si="112"/>
        <v>-3100000</v>
      </c>
      <c r="I3609">
        <f t="shared" si="113"/>
        <v>-88.571428571428569</v>
      </c>
    </row>
    <row r="3610" spans="1:9" x14ac:dyDescent="0.3">
      <c r="A3610">
        <v>800</v>
      </c>
      <c r="B3610" t="s">
        <v>340</v>
      </c>
      <c r="C3610" s="4">
        <v>44763</v>
      </c>
      <c r="D3610">
        <v>492313</v>
      </c>
      <c r="E3610" t="s">
        <v>11491</v>
      </c>
      <c r="F3610">
        <v>1100000</v>
      </c>
      <c r="G3610">
        <v>670000</v>
      </c>
      <c r="H3610">
        <f t="shared" si="112"/>
        <v>430000</v>
      </c>
      <c r="I3610">
        <f t="shared" si="113"/>
        <v>64.179104477611943</v>
      </c>
    </row>
    <row r="3611" spans="1:9" x14ac:dyDescent="0.3">
      <c r="A3611">
        <v>41101</v>
      </c>
      <c r="B3611" t="s">
        <v>807</v>
      </c>
      <c r="C3611" s="4">
        <v>44747</v>
      </c>
      <c r="D3611">
        <v>492319</v>
      </c>
      <c r="E3611" t="s">
        <v>11661</v>
      </c>
      <c r="F3611">
        <v>648000</v>
      </c>
      <c r="G3611">
        <v>2200000</v>
      </c>
      <c r="H3611">
        <f t="shared" si="112"/>
        <v>-1552000</v>
      </c>
      <c r="I3611">
        <f t="shared" si="113"/>
        <v>-70.545454545454547</v>
      </c>
    </row>
    <row r="3612" spans="1:9" x14ac:dyDescent="0.3">
      <c r="A3612">
        <v>1064</v>
      </c>
      <c r="B3612" t="s">
        <v>738</v>
      </c>
      <c r="C3612" s="4">
        <v>45545</v>
      </c>
      <c r="D3612">
        <v>492955</v>
      </c>
      <c r="E3612" t="s">
        <v>2574</v>
      </c>
      <c r="F3612">
        <v>3500000</v>
      </c>
      <c r="G3612">
        <v>1600000</v>
      </c>
      <c r="H3612">
        <f t="shared" si="112"/>
        <v>1900000</v>
      </c>
      <c r="I3612">
        <f t="shared" si="113"/>
        <v>118.75</v>
      </c>
    </row>
    <row r="3613" spans="1:9" x14ac:dyDescent="0.3">
      <c r="A3613">
        <v>8172</v>
      </c>
      <c r="B3613" t="s">
        <v>3481</v>
      </c>
      <c r="C3613" s="4">
        <v>44013</v>
      </c>
      <c r="D3613">
        <v>493003</v>
      </c>
      <c r="E3613" t="s">
        <v>7434</v>
      </c>
      <c r="F3613">
        <v>4500000</v>
      </c>
      <c r="G3613">
        <v>8000000</v>
      </c>
      <c r="H3613">
        <f t="shared" si="112"/>
        <v>-3500000</v>
      </c>
      <c r="I3613">
        <f t="shared" si="113"/>
        <v>-43.75</v>
      </c>
    </row>
    <row r="3614" spans="1:9" x14ac:dyDescent="0.3">
      <c r="A3614">
        <v>26</v>
      </c>
      <c r="B3614" t="s">
        <v>2869</v>
      </c>
      <c r="C3614" s="4">
        <v>45119</v>
      </c>
      <c r="D3614">
        <v>494236</v>
      </c>
      <c r="E3614" t="s">
        <v>725</v>
      </c>
      <c r="F3614">
        <v>1900000</v>
      </c>
      <c r="G3614">
        <v>2000000</v>
      </c>
      <c r="H3614">
        <f t="shared" si="112"/>
        <v>-100000</v>
      </c>
      <c r="I3614">
        <f t="shared" si="113"/>
        <v>-5</v>
      </c>
    </row>
    <row r="3615" spans="1:9" x14ac:dyDescent="0.3">
      <c r="A3615">
        <v>932</v>
      </c>
      <c r="B3615" t="s">
        <v>643</v>
      </c>
      <c r="C3615" s="4">
        <v>45474</v>
      </c>
      <c r="D3615">
        <v>494237</v>
      </c>
      <c r="E3615" t="s">
        <v>5235</v>
      </c>
      <c r="F3615">
        <v>4000000</v>
      </c>
      <c r="G3615">
        <v>3500000</v>
      </c>
      <c r="H3615">
        <f t="shared" si="112"/>
        <v>500000</v>
      </c>
      <c r="I3615">
        <f t="shared" si="113"/>
        <v>14.285714285714285</v>
      </c>
    </row>
    <row r="3616" spans="1:9" x14ac:dyDescent="0.3">
      <c r="A3616">
        <v>2464</v>
      </c>
      <c r="B3616" t="s">
        <v>12563</v>
      </c>
      <c r="C3616" s="4">
        <v>44095</v>
      </c>
      <c r="D3616">
        <v>494880</v>
      </c>
      <c r="E3616" t="s">
        <v>3101</v>
      </c>
      <c r="F3616">
        <v>3840000</v>
      </c>
      <c r="G3616">
        <v>6700000</v>
      </c>
      <c r="H3616">
        <f t="shared" si="112"/>
        <v>-2860000</v>
      </c>
      <c r="I3616">
        <f t="shared" si="113"/>
        <v>-42.68656716417911</v>
      </c>
    </row>
    <row r="3617" spans="1:9" x14ac:dyDescent="0.3">
      <c r="A3617">
        <v>17676</v>
      </c>
      <c r="B3617" t="s">
        <v>12914</v>
      </c>
      <c r="C3617" s="4">
        <v>42934</v>
      </c>
      <c r="D3617">
        <v>494880</v>
      </c>
      <c r="E3617" t="s">
        <v>3101</v>
      </c>
      <c r="F3617">
        <v>400000</v>
      </c>
      <c r="G3617">
        <v>3840000</v>
      </c>
      <c r="H3617">
        <f t="shared" si="112"/>
        <v>-3440000</v>
      </c>
      <c r="I3617">
        <f t="shared" si="113"/>
        <v>-89.583333333333343</v>
      </c>
    </row>
    <row r="3618" spans="1:9" x14ac:dyDescent="0.3">
      <c r="A3618">
        <v>14589</v>
      </c>
      <c r="B3618" t="s">
        <v>710</v>
      </c>
      <c r="C3618" s="4">
        <v>45331</v>
      </c>
      <c r="D3618">
        <v>494954</v>
      </c>
      <c r="E3618" t="s">
        <v>2805</v>
      </c>
      <c r="F3618">
        <v>1600000</v>
      </c>
      <c r="G3618">
        <v>200000</v>
      </c>
      <c r="H3618">
        <f t="shared" si="112"/>
        <v>1400000</v>
      </c>
      <c r="I3618">
        <f t="shared" si="113"/>
        <v>700</v>
      </c>
    </row>
    <row r="3619" spans="1:9" x14ac:dyDescent="0.3">
      <c r="A3619">
        <v>2741</v>
      </c>
      <c r="B3619" t="s">
        <v>507</v>
      </c>
      <c r="C3619" s="4">
        <v>45529</v>
      </c>
      <c r="D3619">
        <v>494954</v>
      </c>
      <c r="E3619" t="s">
        <v>2805</v>
      </c>
      <c r="F3619">
        <v>680000</v>
      </c>
      <c r="G3619">
        <v>1600000</v>
      </c>
      <c r="H3619">
        <f t="shared" si="112"/>
        <v>-920000</v>
      </c>
      <c r="I3619">
        <f t="shared" si="113"/>
        <v>-57.499999999999993</v>
      </c>
    </row>
    <row r="3620" spans="1:9" x14ac:dyDescent="0.3">
      <c r="A3620">
        <v>417</v>
      </c>
      <c r="B3620" t="s">
        <v>11</v>
      </c>
      <c r="C3620" s="4">
        <v>44942</v>
      </c>
      <c r="D3620">
        <v>495667</v>
      </c>
      <c r="E3620" t="s">
        <v>10835</v>
      </c>
      <c r="F3620">
        <v>400000</v>
      </c>
      <c r="G3620">
        <v>1000000</v>
      </c>
      <c r="H3620">
        <f t="shared" si="112"/>
        <v>-600000</v>
      </c>
      <c r="I3620">
        <f t="shared" si="113"/>
        <v>-60</v>
      </c>
    </row>
    <row r="3621" spans="1:9" x14ac:dyDescent="0.3">
      <c r="A3621">
        <v>409</v>
      </c>
      <c r="B3621" t="s">
        <v>178</v>
      </c>
      <c r="C3621" s="4">
        <v>44743</v>
      </c>
      <c r="D3621">
        <v>496094</v>
      </c>
      <c r="E3621" t="s">
        <v>11932</v>
      </c>
      <c r="F3621">
        <v>30000000</v>
      </c>
      <c r="G3621">
        <v>10100000</v>
      </c>
      <c r="H3621">
        <f t="shared" si="112"/>
        <v>19900000</v>
      </c>
      <c r="I3621">
        <f t="shared" si="113"/>
        <v>197.02970297029702</v>
      </c>
    </row>
    <row r="3622" spans="1:9" x14ac:dyDescent="0.3">
      <c r="A3622">
        <v>1519</v>
      </c>
      <c r="B3622" t="s">
        <v>1401</v>
      </c>
      <c r="C3622" s="4">
        <v>45112</v>
      </c>
      <c r="D3622">
        <v>496652</v>
      </c>
      <c r="E3622" t="s">
        <v>9199</v>
      </c>
      <c r="F3622">
        <v>350000</v>
      </c>
      <c r="G3622">
        <v>355000</v>
      </c>
      <c r="H3622">
        <f t="shared" si="112"/>
        <v>-5000</v>
      </c>
      <c r="I3622">
        <f t="shared" si="113"/>
        <v>-1.4084507042253522</v>
      </c>
    </row>
    <row r="3623" spans="1:9" x14ac:dyDescent="0.3">
      <c r="A3623">
        <v>2698</v>
      </c>
      <c r="B3623" t="s">
        <v>410</v>
      </c>
      <c r="C3623" s="4">
        <v>44760</v>
      </c>
      <c r="D3623">
        <v>496706</v>
      </c>
      <c r="E3623" t="s">
        <v>11535</v>
      </c>
      <c r="F3623">
        <v>1500000</v>
      </c>
      <c r="G3623">
        <v>900000</v>
      </c>
      <c r="H3623">
        <f t="shared" si="112"/>
        <v>600000</v>
      </c>
      <c r="I3623">
        <f t="shared" si="113"/>
        <v>66.666666666666657</v>
      </c>
    </row>
    <row r="3624" spans="1:9" x14ac:dyDescent="0.3">
      <c r="A3624">
        <v>5817</v>
      </c>
      <c r="B3624" t="s">
        <v>106</v>
      </c>
      <c r="C3624" s="4">
        <v>44434</v>
      </c>
      <c r="D3624">
        <v>496745</v>
      </c>
      <c r="E3624" t="s">
        <v>5237</v>
      </c>
      <c r="F3624">
        <v>2700000</v>
      </c>
      <c r="G3624">
        <v>282000</v>
      </c>
      <c r="H3624">
        <f t="shared" si="112"/>
        <v>2418000</v>
      </c>
      <c r="I3624">
        <f t="shared" si="113"/>
        <v>857.44680851063833</v>
      </c>
    </row>
    <row r="3625" spans="1:9" x14ac:dyDescent="0.3">
      <c r="A3625">
        <v>3522</v>
      </c>
      <c r="B3625" t="s">
        <v>559</v>
      </c>
      <c r="C3625" s="4">
        <v>45474</v>
      </c>
      <c r="D3625">
        <v>496745</v>
      </c>
      <c r="E3625" t="s">
        <v>5237</v>
      </c>
      <c r="F3625">
        <v>7700000</v>
      </c>
      <c r="G3625">
        <v>2700000</v>
      </c>
      <c r="H3625">
        <f t="shared" si="112"/>
        <v>5000000</v>
      </c>
      <c r="I3625">
        <f t="shared" si="113"/>
        <v>185.18518518518519</v>
      </c>
    </row>
    <row r="3626" spans="1:9" x14ac:dyDescent="0.3">
      <c r="A3626">
        <v>26</v>
      </c>
      <c r="B3626" t="s">
        <v>2869</v>
      </c>
      <c r="C3626" s="4">
        <v>44575</v>
      </c>
      <c r="D3626">
        <v>496857</v>
      </c>
      <c r="E3626" t="s">
        <v>12828</v>
      </c>
      <c r="F3626">
        <v>7000000</v>
      </c>
      <c r="G3626">
        <v>3000000</v>
      </c>
      <c r="H3626">
        <f t="shared" si="112"/>
        <v>4000000</v>
      </c>
      <c r="I3626">
        <f t="shared" si="113"/>
        <v>133.33333333333331</v>
      </c>
    </row>
    <row r="3627" spans="1:9" x14ac:dyDescent="0.3">
      <c r="A3627">
        <v>24655</v>
      </c>
      <c r="B3627" t="s">
        <v>14497</v>
      </c>
      <c r="C3627" s="4">
        <v>44043</v>
      </c>
      <c r="D3627">
        <v>496996</v>
      </c>
      <c r="E3627" t="s">
        <v>8382</v>
      </c>
      <c r="F3627">
        <v>20000</v>
      </c>
      <c r="G3627">
        <v>785000</v>
      </c>
      <c r="H3627">
        <f t="shared" si="112"/>
        <v>-765000</v>
      </c>
      <c r="I3627">
        <f t="shared" si="113"/>
        <v>-97.452229299363054</v>
      </c>
    </row>
    <row r="3628" spans="1:9" x14ac:dyDescent="0.3">
      <c r="A3628">
        <v>2969</v>
      </c>
      <c r="B3628" t="s">
        <v>5945</v>
      </c>
      <c r="C3628" s="4">
        <v>44805</v>
      </c>
      <c r="D3628">
        <v>497175</v>
      </c>
      <c r="E3628" t="s">
        <v>729</v>
      </c>
      <c r="F3628">
        <v>2000000</v>
      </c>
      <c r="G3628">
        <v>1000000</v>
      </c>
      <c r="H3628">
        <f t="shared" si="112"/>
        <v>1000000</v>
      </c>
      <c r="I3628">
        <f t="shared" si="113"/>
        <v>100</v>
      </c>
    </row>
    <row r="3629" spans="1:9" x14ac:dyDescent="0.3">
      <c r="A3629">
        <v>1025</v>
      </c>
      <c r="B3629" t="s">
        <v>341</v>
      </c>
      <c r="C3629" s="4">
        <v>45170</v>
      </c>
      <c r="D3629">
        <v>497291</v>
      </c>
      <c r="E3629" t="s">
        <v>8250</v>
      </c>
      <c r="F3629">
        <v>6650000</v>
      </c>
      <c r="G3629">
        <v>10980000</v>
      </c>
      <c r="H3629">
        <f t="shared" si="112"/>
        <v>-4330000</v>
      </c>
      <c r="I3629">
        <f t="shared" si="113"/>
        <v>-39.435336976320585</v>
      </c>
    </row>
    <row r="3630" spans="1:9" x14ac:dyDescent="0.3">
      <c r="A3630">
        <v>58777</v>
      </c>
      <c r="B3630" t="s">
        <v>17001</v>
      </c>
      <c r="C3630" s="4">
        <v>42186</v>
      </c>
      <c r="D3630">
        <v>498237</v>
      </c>
      <c r="E3630" t="s">
        <v>730</v>
      </c>
      <c r="F3630">
        <v>950000</v>
      </c>
      <c r="G3630">
        <v>20280000</v>
      </c>
      <c r="H3630">
        <f t="shared" si="112"/>
        <v>-19330000</v>
      </c>
      <c r="I3630">
        <f t="shared" si="113"/>
        <v>-95.315581854043401</v>
      </c>
    </row>
    <row r="3631" spans="1:9" x14ac:dyDescent="0.3">
      <c r="A3631">
        <v>1075</v>
      </c>
      <c r="B3631" t="s">
        <v>138</v>
      </c>
      <c r="C3631" s="4">
        <v>44747</v>
      </c>
      <c r="D3631">
        <v>498237</v>
      </c>
      <c r="E3631" t="s">
        <v>730</v>
      </c>
      <c r="F3631">
        <v>20280000</v>
      </c>
      <c r="G3631">
        <v>11000000</v>
      </c>
      <c r="H3631">
        <f t="shared" si="112"/>
        <v>9280000</v>
      </c>
      <c r="I3631">
        <f t="shared" si="113"/>
        <v>84.36363636363636</v>
      </c>
    </row>
    <row r="3632" spans="1:9" x14ac:dyDescent="0.3">
      <c r="A3632">
        <v>12388</v>
      </c>
      <c r="B3632" t="s">
        <v>4276</v>
      </c>
      <c r="C3632" s="4">
        <v>44743</v>
      </c>
      <c r="D3632">
        <v>498517</v>
      </c>
      <c r="E3632" t="s">
        <v>8636</v>
      </c>
      <c r="F3632">
        <v>700000</v>
      </c>
      <c r="G3632">
        <v>75000</v>
      </c>
      <c r="H3632">
        <f t="shared" si="112"/>
        <v>625000</v>
      </c>
      <c r="I3632">
        <f t="shared" si="113"/>
        <v>833.33333333333337</v>
      </c>
    </row>
    <row r="3633" spans="1:9" x14ac:dyDescent="0.3">
      <c r="A3633">
        <v>336</v>
      </c>
      <c r="B3633" t="s">
        <v>14</v>
      </c>
      <c r="C3633" s="4">
        <v>44110</v>
      </c>
      <c r="D3633">
        <v>499721</v>
      </c>
      <c r="E3633" t="s">
        <v>183</v>
      </c>
      <c r="F3633">
        <v>20300000</v>
      </c>
      <c r="G3633">
        <v>7500000</v>
      </c>
      <c r="H3633">
        <f t="shared" si="112"/>
        <v>12800000</v>
      </c>
      <c r="I3633">
        <f t="shared" si="113"/>
        <v>170.66666666666669</v>
      </c>
    </row>
    <row r="3634" spans="1:9" x14ac:dyDescent="0.3">
      <c r="A3634">
        <v>964</v>
      </c>
      <c r="B3634" t="s">
        <v>181</v>
      </c>
      <c r="C3634" s="4">
        <v>45839</v>
      </c>
      <c r="D3634">
        <v>499721</v>
      </c>
      <c r="E3634" t="s">
        <v>183</v>
      </c>
      <c r="F3634">
        <v>20000000</v>
      </c>
      <c r="G3634">
        <v>20300000</v>
      </c>
      <c r="H3634">
        <f t="shared" si="112"/>
        <v>-300000</v>
      </c>
      <c r="I3634">
        <f t="shared" si="113"/>
        <v>-1.4778325123152709</v>
      </c>
    </row>
    <row r="3635" spans="1:9" x14ac:dyDescent="0.3">
      <c r="A3635">
        <v>1274</v>
      </c>
      <c r="B3635" t="s">
        <v>8037</v>
      </c>
      <c r="C3635" s="4">
        <v>44109</v>
      </c>
      <c r="D3635">
        <v>499758</v>
      </c>
      <c r="E3635" t="s">
        <v>9248</v>
      </c>
      <c r="F3635">
        <v>500000</v>
      </c>
      <c r="G3635">
        <v>7750000</v>
      </c>
      <c r="H3635">
        <f t="shared" si="112"/>
        <v>-7250000</v>
      </c>
      <c r="I3635">
        <f t="shared" si="113"/>
        <v>-93.548387096774192</v>
      </c>
    </row>
    <row r="3636" spans="1:9" x14ac:dyDescent="0.3">
      <c r="A3636">
        <v>238</v>
      </c>
      <c r="B3636" t="s">
        <v>346</v>
      </c>
      <c r="C3636" s="4">
        <v>45502</v>
      </c>
      <c r="D3636">
        <v>499859</v>
      </c>
      <c r="E3636" t="s">
        <v>3185</v>
      </c>
      <c r="F3636">
        <v>4000000</v>
      </c>
      <c r="G3636">
        <v>1100000</v>
      </c>
      <c r="H3636">
        <f t="shared" si="112"/>
        <v>2900000</v>
      </c>
      <c r="I3636">
        <f t="shared" si="113"/>
        <v>263.63636363636363</v>
      </c>
    </row>
    <row r="3637" spans="1:9" x14ac:dyDescent="0.3">
      <c r="A3637">
        <v>5546</v>
      </c>
      <c r="B3637" t="s">
        <v>12708</v>
      </c>
      <c r="C3637" s="4">
        <v>44602</v>
      </c>
      <c r="D3637">
        <v>500054</v>
      </c>
      <c r="E3637" t="s">
        <v>731</v>
      </c>
      <c r="F3637">
        <v>1000000</v>
      </c>
      <c r="G3637">
        <v>60000</v>
      </c>
      <c r="H3637">
        <f t="shared" si="112"/>
        <v>940000</v>
      </c>
      <c r="I3637">
        <f t="shared" si="113"/>
        <v>1566.6666666666665</v>
      </c>
    </row>
    <row r="3638" spans="1:9" x14ac:dyDescent="0.3">
      <c r="A3638">
        <v>62</v>
      </c>
      <c r="B3638" t="s">
        <v>1745</v>
      </c>
      <c r="C3638" s="4">
        <v>45117</v>
      </c>
      <c r="D3638">
        <v>500054</v>
      </c>
      <c r="E3638" t="s">
        <v>731</v>
      </c>
      <c r="F3638">
        <v>14000000</v>
      </c>
      <c r="G3638">
        <v>1000000</v>
      </c>
      <c r="H3638">
        <f t="shared" si="112"/>
        <v>13000000</v>
      </c>
      <c r="I3638">
        <f t="shared" si="113"/>
        <v>1300</v>
      </c>
    </row>
    <row r="3639" spans="1:9" x14ac:dyDescent="0.3">
      <c r="A3639">
        <v>76</v>
      </c>
      <c r="B3639" t="s">
        <v>2063</v>
      </c>
      <c r="C3639" s="4">
        <v>43661</v>
      </c>
      <c r="D3639">
        <v>500067</v>
      </c>
      <c r="E3639" t="s">
        <v>5238</v>
      </c>
      <c r="F3639">
        <v>2000000</v>
      </c>
      <c r="G3639">
        <v>11500000</v>
      </c>
      <c r="H3639">
        <f t="shared" si="112"/>
        <v>-9500000</v>
      </c>
      <c r="I3639">
        <f t="shared" si="113"/>
        <v>-82.608695652173907</v>
      </c>
    </row>
    <row r="3640" spans="1:9" x14ac:dyDescent="0.3">
      <c r="A3640">
        <v>14888</v>
      </c>
      <c r="B3640" t="s">
        <v>1139</v>
      </c>
      <c r="C3640" s="4">
        <v>44747</v>
      </c>
      <c r="D3640">
        <v>500274</v>
      </c>
      <c r="E3640" t="s">
        <v>5239</v>
      </c>
      <c r="F3640">
        <v>50000</v>
      </c>
      <c r="G3640">
        <v>350000</v>
      </c>
      <c r="H3640">
        <f t="shared" si="112"/>
        <v>-300000</v>
      </c>
      <c r="I3640">
        <f t="shared" si="113"/>
        <v>-85.714285714285708</v>
      </c>
    </row>
    <row r="3641" spans="1:9" x14ac:dyDescent="0.3">
      <c r="A3641">
        <v>6321</v>
      </c>
      <c r="B3641" t="s">
        <v>7866</v>
      </c>
      <c r="C3641" s="4">
        <v>44592</v>
      </c>
      <c r="D3641">
        <v>501709</v>
      </c>
      <c r="E3641" t="s">
        <v>3671</v>
      </c>
      <c r="F3641">
        <v>123000</v>
      </c>
      <c r="G3641">
        <v>1900000</v>
      </c>
      <c r="H3641">
        <f t="shared" si="112"/>
        <v>-1777000</v>
      </c>
      <c r="I3641">
        <f t="shared" si="113"/>
        <v>-93.526315789473685</v>
      </c>
    </row>
    <row r="3642" spans="1:9" x14ac:dyDescent="0.3">
      <c r="A3642">
        <v>16950</v>
      </c>
      <c r="B3642" t="s">
        <v>913</v>
      </c>
      <c r="C3642" s="4">
        <v>44743</v>
      </c>
      <c r="D3642">
        <v>501769</v>
      </c>
      <c r="E3642" t="s">
        <v>11935</v>
      </c>
      <c r="F3642">
        <v>250000</v>
      </c>
      <c r="G3642">
        <v>280000</v>
      </c>
      <c r="H3642">
        <f t="shared" si="112"/>
        <v>-30000</v>
      </c>
      <c r="I3642">
        <f t="shared" si="113"/>
        <v>-10.714285714285714</v>
      </c>
    </row>
    <row r="3643" spans="1:9" x14ac:dyDescent="0.3">
      <c r="A3643">
        <v>58</v>
      </c>
      <c r="B3643" t="s">
        <v>85</v>
      </c>
      <c r="C3643" s="4">
        <v>45839</v>
      </c>
      <c r="D3643">
        <v>502247</v>
      </c>
      <c r="E3643" t="s">
        <v>185</v>
      </c>
      <c r="F3643">
        <v>1750000</v>
      </c>
      <c r="G3643">
        <v>3500000</v>
      </c>
      <c r="H3643">
        <f t="shared" si="112"/>
        <v>-1750000</v>
      </c>
      <c r="I3643">
        <f t="shared" si="113"/>
        <v>-50</v>
      </c>
    </row>
    <row r="3644" spans="1:9" x14ac:dyDescent="0.3">
      <c r="A3644">
        <v>11344</v>
      </c>
      <c r="B3644" t="s">
        <v>7016</v>
      </c>
      <c r="C3644" s="4">
        <v>44743</v>
      </c>
      <c r="D3644">
        <v>502670</v>
      </c>
      <c r="E3644" t="s">
        <v>2060</v>
      </c>
      <c r="F3644">
        <v>13300000</v>
      </c>
      <c r="G3644">
        <v>6960000</v>
      </c>
      <c r="H3644">
        <f t="shared" si="112"/>
        <v>6340000</v>
      </c>
      <c r="I3644">
        <f t="shared" si="113"/>
        <v>91.091954022988503</v>
      </c>
    </row>
    <row r="3645" spans="1:9" x14ac:dyDescent="0.3">
      <c r="A3645">
        <v>6195</v>
      </c>
      <c r="B3645" t="s">
        <v>350</v>
      </c>
      <c r="C3645" s="4">
        <v>45674</v>
      </c>
      <c r="D3645">
        <v>502670</v>
      </c>
      <c r="E3645" t="s">
        <v>2060</v>
      </c>
      <c r="F3645">
        <v>70000000</v>
      </c>
      <c r="G3645">
        <v>13300000</v>
      </c>
      <c r="H3645">
        <f t="shared" si="112"/>
        <v>56700000</v>
      </c>
      <c r="I3645">
        <f t="shared" si="113"/>
        <v>426.31578947368428</v>
      </c>
    </row>
    <row r="3646" spans="1:9" x14ac:dyDescent="0.3">
      <c r="A3646">
        <v>1799</v>
      </c>
      <c r="B3646" t="s">
        <v>15048</v>
      </c>
      <c r="C3646" s="4">
        <v>43652</v>
      </c>
      <c r="D3646">
        <v>502670</v>
      </c>
      <c r="E3646" t="s">
        <v>2060</v>
      </c>
      <c r="F3646">
        <v>600000</v>
      </c>
      <c r="G3646">
        <v>180000</v>
      </c>
      <c r="H3646">
        <f t="shared" si="112"/>
        <v>420000</v>
      </c>
      <c r="I3646">
        <f t="shared" si="113"/>
        <v>233.33333333333334</v>
      </c>
    </row>
    <row r="3647" spans="1:9" x14ac:dyDescent="0.3">
      <c r="A3647">
        <v>2698</v>
      </c>
      <c r="B3647" t="s">
        <v>410</v>
      </c>
      <c r="C3647" s="4">
        <v>44651</v>
      </c>
      <c r="D3647">
        <v>502670</v>
      </c>
      <c r="E3647" t="s">
        <v>2060</v>
      </c>
      <c r="F3647">
        <v>6960000</v>
      </c>
      <c r="G3647">
        <v>600000</v>
      </c>
      <c r="H3647">
        <f t="shared" si="112"/>
        <v>6360000</v>
      </c>
      <c r="I3647">
        <f t="shared" si="113"/>
        <v>1060</v>
      </c>
    </row>
    <row r="3648" spans="1:9" x14ac:dyDescent="0.3">
      <c r="A3648">
        <v>1049</v>
      </c>
      <c r="B3648" t="s">
        <v>418</v>
      </c>
      <c r="C3648" s="4">
        <v>45531</v>
      </c>
      <c r="D3648">
        <v>502676</v>
      </c>
      <c r="E3648" t="s">
        <v>734</v>
      </c>
      <c r="F3648">
        <v>30000000</v>
      </c>
      <c r="G3648">
        <v>3850000</v>
      </c>
      <c r="H3648">
        <f t="shared" si="112"/>
        <v>26150000</v>
      </c>
      <c r="I3648">
        <f t="shared" si="113"/>
        <v>679.22077922077926</v>
      </c>
    </row>
    <row r="3649" spans="1:9" x14ac:dyDescent="0.3">
      <c r="A3649">
        <v>26</v>
      </c>
      <c r="B3649" t="s">
        <v>2869</v>
      </c>
      <c r="C3649" s="4">
        <v>45169</v>
      </c>
      <c r="D3649">
        <v>502821</v>
      </c>
      <c r="E3649" t="s">
        <v>3186</v>
      </c>
      <c r="F3649">
        <v>24500000</v>
      </c>
      <c r="G3649">
        <v>10200000</v>
      </c>
      <c r="H3649">
        <f t="shared" si="112"/>
        <v>14300000</v>
      </c>
      <c r="I3649">
        <f t="shared" si="113"/>
        <v>140.19607843137254</v>
      </c>
    </row>
    <row r="3650" spans="1:9" x14ac:dyDescent="0.3">
      <c r="A3650">
        <v>1025</v>
      </c>
      <c r="B3650" t="s">
        <v>341</v>
      </c>
      <c r="C3650" s="4">
        <v>45502</v>
      </c>
      <c r="D3650">
        <v>502821</v>
      </c>
      <c r="E3650" t="s">
        <v>3186</v>
      </c>
      <c r="F3650">
        <v>45000000</v>
      </c>
      <c r="G3650">
        <v>24500000</v>
      </c>
      <c r="H3650">
        <f t="shared" ref="H3650:H3713" si="114" xml:space="preserve"> F3650 - G3650</f>
        <v>20500000</v>
      </c>
      <c r="I3650">
        <f t="shared" ref="I3650:I3713" si="115" xml:space="preserve"> H3650 / G3650 *100</f>
        <v>83.673469387755105</v>
      </c>
    </row>
    <row r="3651" spans="1:9" x14ac:dyDescent="0.3">
      <c r="A3651">
        <v>119</v>
      </c>
      <c r="B3651" t="s">
        <v>854</v>
      </c>
      <c r="C3651" s="4">
        <v>45108</v>
      </c>
      <c r="D3651">
        <v>502842</v>
      </c>
      <c r="E3651" t="s">
        <v>2604</v>
      </c>
      <c r="F3651">
        <v>500000</v>
      </c>
      <c r="G3651">
        <v>130000</v>
      </c>
      <c r="H3651">
        <f t="shared" si="114"/>
        <v>370000</v>
      </c>
      <c r="I3651">
        <f t="shared" si="115"/>
        <v>284.61538461538464</v>
      </c>
    </row>
    <row r="3652" spans="1:9" x14ac:dyDescent="0.3">
      <c r="A3652">
        <v>10690</v>
      </c>
      <c r="B3652" t="s">
        <v>38</v>
      </c>
      <c r="C3652" s="4">
        <v>45539</v>
      </c>
      <c r="D3652">
        <v>502842</v>
      </c>
      <c r="E3652" t="s">
        <v>2604</v>
      </c>
      <c r="F3652">
        <v>2500000</v>
      </c>
      <c r="G3652">
        <v>500000</v>
      </c>
      <c r="H3652">
        <f t="shared" si="114"/>
        <v>2000000</v>
      </c>
      <c r="I3652">
        <f t="shared" si="115"/>
        <v>400</v>
      </c>
    </row>
    <row r="3653" spans="1:9" x14ac:dyDescent="0.3">
      <c r="A3653">
        <v>276</v>
      </c>
      <c r="B3653" t="s">
        <v>265</v>
      </c>
      <c r="C3653" s="4">
        <v>45293</v>
      </c>
      <c r="D3653">
        <v>503075</v>
      </c>
      <c r="E3653" t="s">
        <v>7854</v>
      </c>
      <c r="F3653">
        <v>8500000</v>
      </c>
      <c r="G3653">
        <v>4600000</v>
      </c>
      <c r="H3653">
        <f t="shared" si="114"/>
        <v>3900000</v>
      </c>
      <c r="I3653">
        <f t="shared" si="115"/>
        <v>84.782608695652172</v>
      </c>
    </row>
    <row r="3654" spans="1:9" x14ac:dyDescent="0.3">
      <c r="A3654">
        <v>2425</v>
      </c>
      <c r="B3654" t="s">
        <v>576</v>
      </c>
      <c r="C3654" s="4">
        <v>45481</v>
      </c>
      <c r="D3654">
        <v>503212</v>
      </c>
      <c r="E3654" t="s">
        <v>4052</v>
      </c>
      <c r="F3654">
        <v>1250000</v>
      </c>
      <c r="G3654">
        <v>1000000</v>
      </c>
      <c r="H3654">
        <f t="shared" si="114"/>
        <v>250000</v>
      </c>
      <c r="I3654">
        <f t="shared" si="115"/>
        <v>25</v>
      </c>
    </row>
    <row r="3655" spans="1:9" x14ac:dyDescent="0.3">
      <c r="A3655">
        <v>2420</v>
      </c>
      <c r="B3655" t="s">
        <v>615</v>
      </c>
      <c r="C3655" s="4">
        <v>44743</v>
      </c>
      <c r="D3655">
        <v>503212</v>
      </c>
      <c r="E3655" t="s">
        <v>4052</v>
      </c>
      <c r="F3655">
        <v>1000000</v>
      </c>
      <c r="G3655">
        <v>200000</v>
      </c>
      <c r="H3655">
        <f t="shared" si="114"/>
        <v>800000</v>
      </c>
      <c r="I3655">
        <f t="shared" si="115"/>
        <v>400</v>
      </c>
    </row>
    <row r="3656" spans="1:9" x14ac:dyDescent="0.3">
      <c r="A3656">
        <v>3176</v>
      </c>
      <c r="B3656" t="s">
        <v>7156</v>
      </c>
      <c r="C3656" s="4">
        <v>44424</v>
      </c>
      <c r="D3656">
        <v>503482</v>
      </c>
      <c r="E3656" t="s">
        <v>8966</v>
      </c>
      <c r="F3656">
        <v>3000000</v>
      </c>
      <c r="G3656">
        <v>5250000</v>
      </c>
      <c r="H3656">
        <f t="shared" si="114"/>
        <v>-2250000</v>
      </c>
      <c r="I3656">
        <f t="shared" si="115"/>
        <v>-42.857142857142854</v>
      </c>
    </row>
    <row r="3657" spans="1:9" x14ac:dyDescent="0.3">
      <c r="A3657">
        <v>36</v>
      </c>
      <c r="B3657" t="s">
        <v>87</v>
      </c>
      <c r="C3657" s="4">
        <v>44769</v>
      </c>
      <c r="D3657">
        <v>503482</v>
      </c>
      <c r="E3657" t="s">
        <v>8966</v>
      </c>
      <c r="F3657">
        <v>19000000</v>
      </c>
      <c r="G3657">
        <v>3000000</v>
      </c>
      <c r="H3657">
        <f t="shared" si="114"/>
        <v>16000000</v>
      </c>
      <c r="I3657">
        <f t="shared" si="115"/>
        <v>533.33333333333326</v>
      </c>
    </row>
    <row r="3658" spans="1:9" x14ac:dyDescent="0.3">
      <c r="A3658">
        <v>6195</v>
      </c>
      <c r="B3658" t="s">
        <v>350</v>
      </c>
      <c r="C3658" s="4">
        <v>45125</v>
      </c>
      <c r="D3658">
        <v>503482</v>
      </c>
      <c r="E3658" t="s">
        <v>8966</v>
      </c>
      <c r="F3658">
        <v>50000000</v>
      </c>
      <c r="G3658">
        <v>19000000</v>
      </c>
      <c r="H3658">
        <f t="shared" si="114"/>
        <v>31000000</v>
      </c>
      <c r="I3658">
        <f t="shared" si="115"/>
        <v>163.15789473684211</v>
      </c>
    </row>
    <row r="3659" spans="1:9" x14ac:dyDescent="0.3">
      <c r="A3659">
        <v>9265</v>
      </c>
      <c r="B3659" t="s">
        <v>1519</v>
      </c>
      <c r="C3659" s="4">
        <v>45114</v>
      </c>
      <c r="D3659">
        <v>503743</v>
      </c>
      <c r="E3659" t="s">
        <v>7305</v>
      </c>
      <c r="F3659">
        <v>1200000</v>
      </c>
      <c r="G3659">
        <v>4400000</v>
      </c>
      <c r="H3659">
        <f t="shared" si="114"/>
        <v>-3200000</v>
      </c>
      <c r="I3659">
        <f t="shared" si="115"/>
        <v>-72.727272727272734</v>
      </c>
    </row>
    <row r="3660" spans="1:9" x14ac:dyDescent="0.3">
      <c r="A3660">
        <v>641</v>
      </c>
      <c r="B3660" t="s">
        <v>1845</v>
      </c>
      <c r="C3660" s="4">
        <v>45323</v>
      </c>
      <c r="D3660">
        <v>503743</v>
      </c>
      <c r="E3660" t="s">
        <v>7305</v>
      </c>
      <c r="F3660">
        <v>9400000</v>
      </c>
      <c r="G3660">
        <v>1200000</v>
      </c>
      <c r="H3660">
        <f t="shared" si="114"/>
        <v>8200000</v>
      </c>
      <c r="I3660">
        <f t="shared" si="115"/>
        <v>683.33333333333326</v>
      </c>
    </row>
    <row r="3661" spans="1:9" x14ac:dyDescent="0.3">
      <c r="A3661">
        <v>501</v>
      </c>
      <c r="B3661" t="s">
        <v>2346</v>
      </c>
      <c r="C3661" s="4">
        <v>45488</v>
      </c>
      <c r="D3661">
        <v>503866</v>
      </c>
      <c r="E3661" t="s">
        <v>737</v>
      </c>
      <c r="F3661">
        <v>15000000</v>
      </c>
      <c r="G3661">
        <v>4800000</v>
      </c>
      <c r="H3661">
        <f t="shared" si="114"/>
        <v>10200000</v>
      </c>
      <c r="I3661">
        <f t="shared" si="115"/>
        <v>212.5</v>
      </c>
    </row>
    <row r="3662" spans="1:9" x14ac:dyDescent="0.3">
      <c r="A3662">
        <v>180</v>
      </c>
      <c r="B3662" t="s">
        <v>230</v>
      </c>
      <c r="C3662" s="4">
        <v>45146</v>
      </c>
      <c r="D3662">
        <v>503981</v>
      </c>
      <c r="E3662" t="s">
        <v>8609</v>
      </c>
      <c r="F3662">
        <v>37200000</v>
      </c>
      <c r="G3662">
        <v>26200000</v>
      </c>
      <c r="H3662">
        <f t="shared" si="114"/>
        <v>11000000</v>
      </c>
      <c r="I3662">
        <f t="shared" si="115"/>
        <v>41.984732824427482</v>
      </c>
    </row>
    <row r="3663" spans="1:9" x14ac:dyDescent="0.3">
      <c r="A3663">
        <v>641</v>
      </c>
      <c r="B3663" t="s">
        <v>1845</v>
      </c>
      <c r="C3663" s="4">
        <v>44743</v>
      </c>
      <c r="D3663">
        <v>503990</v>
      </c>
      <c r="E3663" t="s">
        <v>4150</v>
      </c>
      <c r="F3663">
        <v>465000</v>
      </c>
      <c r="G3663">
        <v>3500000</v>
      </c>
      <c r="H3663">
        <f t="shared" si="114"/>
        <v>-3035000</v>
      </c>
      <c r="I3663">
        <f t="shared" si="115"/>
        <v>-86.714285714285708</v>
      </c>
    </row>
    <row r="3664" spans="1:9" x14ac:dyDescent="0.3">
      <c r="A3664">
        <v>543</v>
      </c>
      <c r="B3664" t="s">
        <v>640</v>
      </c>
      <c r="C3664" s="4">
        <v>45135</v>
      </c>
      <c r="D3664">
        <v>504581</v>
      </c>
      <c r="E3664" t="s">
        <v>5246</v>
      </c>
      <c r="F3664">
        <v>5850000</v>
      </c>
      <c r="G3664">
        <v>5300000</v>
      </c>
      <c r="H3664">
        <f t="shared" si="114"/>
        <v>550000</v>
      </c>
      <c r="I3664">
        <f t="shared" si="115"/>
        <v>10.377358490566039</v>
      </c>
    </row>
    <row r="3665" spans="1:9" x14ac:dyDescent="0.3">
      <c r="A3665">
        <v>379</v>
      </c>
      <c r="B3665" t="s">
        <v>348</v>
      </c>
      <c r="C3665" s="4">
        <v>45489</v>
      </c>
      <c r="D3665">
        <v>506189</v>
      </c>
      <c r="E3665" t="s">
        <v>3672</v>
      </c>
      <c r="F3665">
        <v>17850000</v>
      </c>
      <c r="G3665">
        <v>10650000</v>
      </c>
      <c r="H3665">
        <f t="shared" si="114"/>
        <v>7200000</v>
      </c>
      <c r="I3665">
        <f t="shared" si="115"/>
        <v>67.605633802816897</v>
      </c>
    </row>
    <row r="3666" spans="1:9" x14ac:dyDescent="0.3">
      <c r="A3666">
        <v>677</v>
      </c>
      <c r="B3666" t="s">
        <v>475</v>
      </c>
      <c r="C3666" s="4">
        <v>44418</v>
      </c>
      <c r="D3666">
        <v>506189</v>
      </c>
      <c r="E3666" t="s">
        <v>3672</v>
      </c>
      <c r="F3666">
        <v>1700000</v>
      </c>
      <c r="G3666">
        <v>17850000</v>
      </c>
      <c r="H3666">
        <f t="shared" si="114"/>
        <v>-16150000</v>
      </c>
      <c r="I3666">
        <f t="shared" si="115"/>
        <v>-90.476190476190482</v>
      </c>
    </row>
    <row r="3667" spans="1:9" x14ac:dyDescent="0.3">
      <c r="A3667">
        <v>1533</v>
      </c>
      <c r="B3667" t="s">
        <v>969</v>
      </c>
      <c r="C3667" s="4">
        <v>44781</v>
      </c>
      <c r="D3667">
        <v>506248</v>
      </c>
      <c r="E3667" t="s">
        <v>11360</v>
      </c>
      <c r="F3667">
        <v>4500000</v>
      </c>
      <c r="G3667">
        <v>4000000</v>
      </c>
      <c r="H3667">
        <f t="shared" si="114"/>
        <v>500000</v>
      </c>
      <c r="I3667">
        <f t="shared" si="115"/>
        <v>12.5</v>
      </c>
    </row>
    <row r="3668" spans="1:9" x14ac:dyDescent="0.3">
      <c r="A3668">
        <v>1181</v>
      </c>
      <c r="B3668" t="s">
        <v>1473</v>
      </c>
      <c r="C3668" s="4">
        <v>44805</v>
      </c>
      <c r="D3668">
        <v>506470</v>
      </c>
      <c r="E3668" t="s">
        <v>6868</v>
      </c>
      <c r="F3668">
        <v>2300000</v>
      </c>
      <c r="G3668">
        <v>1700000</v>
      </c>
      <c r="H3668">
        <f t="shared" si="114"/>
        <v>600000</v>
      </c>
      <c r="I3668">
        <f t="shared" si="115"/>
        <v>35.294117647058826</v>
      </c>
    </row>
    <row r="3669" spans="1:9" x14ac:dyDescent="0.3">
      <c r="A3669">
        <v>8970</v>
      </c>
      <c r="B3669" t="s">
        <v>256</v>
      </c>
      <c r="C3669" s="4">
        <v>44592</v>
      </c>
      <c r="D3669">
        <v>509022</v>
      </c>
      <c r="E3669" t="s">
        <v>12553</v>
      </c>
      <c r="F3669">
        <v>9000000</v>
      </c>
      <c r="G3669">
        <v>150000</v>
      </c>
      <c r="H3669">
        <f t="shared" si="114"/>
        <v>8850000</v>
      </c>
      <c r="I3669">
        <f t="shared" si="115"/>
        <v>5900</v>
      </c>
    </row>
    <row r="3670" spans="1:9" x14ac:dyDescent="0.3">
      <c r="A3670">
        <v>2282</v>
      </c>
      <c r="B3670" t="s">
        <v>905</v>
      </c>
      <c r="C3670" s="4">
        <v>45481</v>
      </c>
      <c r="D3670">
        <v>509802</v>
      </c>
      <c r="E3670" t="s">
        <v>4053</v>
      </c>
      <c r="F3670">
        <v>500000</v>
      </c>
      <c r="G3670">
        <v>500000</v>
      </c>
      <c r="H3670">
        <f t="shared" si="114"/>
        <v>0</v>
      </c>
      <c r="I3670">
        <f t="shared" si="115"/>
        <v>0</v>
      </c>
    </row>
    <row r="3671" spans="1:9" x14ac:dyDescent="0.3">
      <c r="A3671">
        <v>2038</v>
      </c>
      <c r="B3671" t="s">
        <v>12852</v>
      </c>
      <c r="C3671" s="4">
        <v>44409</v>
      </c>
      <c r="D3671">
        <v>510310</v>
      </c>
      <c r="E3671" t="s">
        <v>8252</v>
      </c>
      <c r="F3671">
        <v>1750000</v>
      </c>
      <c r="G3671">
        <v>6000000</v>
      </c>
      <c r="H3671">
        <f t="shared" si="114"/>
        <v>-4250000</v>
      </c>
      <c r="I3671">
        <f t="shared" si="115"/>
        <v>-70.833333333333343</v>
      </c>
    </row>
    <row r="3672" spans="1:9" x14ac:dyDescent="0.3">
      <c r="A3672">
        <v>1532</v>
      </c>
      <c r="B3672" t="s">
        <v>593</v>
      </c>
      <c r="C3672" s="4">
        <v>45474</v>
      </c>
      <c r="D3672">
        <v>511021</v>
      </c>
      <c r="E3672" t="s">
        <v>5256</v>
      </c>
      <c r="F3672">
        <v>1500000</v>
      </c>
      <c r="G3672">
        <v>180000</v>
      </c>
      <c r="H3672">
        <f t="shared" si="114"/>
        <v>1320000</v>
      </c>
      <c r="I3672">
        <f t="shared" si="115"/>
        <v>733.33333333333326</v>
      </c>
    </row>
    <row r="3673" spans="1:9" x14ac:dyDescent="0.3">
      <c r="A3673">
        <v>1177</v>
      </c>
      <c r="B3673" t="s">
        <v>188</v>
      </c>
      <c r="C3673" s="4">
        <v>45153</v>
      </c>
      <c r="D3673">
        <v>511534</v>
      </c>
      <c r="E3673" t="s">
        <v>8515</v>
      </c>
      <c r="F3673">
        <v>1750000</v>
      </c>
      <c r="G3673">
        <v>500000</v>
      </c>
      <c r="H3673">
        <f t="shared" si="114"/>
        <v>1250000</v>
      </c>
      <c r="I3673">
        <f t="shared" si="115"/>
        <v>250</v>
      </c>
    </row>
    <row r="3674" spans="1:9" x14ac:dyDescent="0.3">
      <c r="A3674">
        <v>6984</v>
      </c>
      <c r="B3674" t="s">
        <v>826</v>
      </c>
      <c r="C3674" s="4">
        <v>43289</v>
      </c>
      <c r="D3674">
        <v>512385</v>
      </c>
      <c r="E3674" t="s">
        <v>5258</v>
      </c>
      <c r="F3674">
        <v>2000000</v>
      </c>
      <c r="G3674">
        <v>23400000</v>
      </c>
      <c r="H3674">
        <f t="shared" si="114"/>
        <v>-21400000</v>
      </c>
      <c r="I3674">
        <f t="shared" si="115"/>
        <v>-91.452991452991455</v>
      </c>
    </row>
    <row r="3675" spans="1:9" x14ac:dyDescent="0.3">
      <c r="A3675">
        <v>234</v>
      </c>
      <c r="B3675" t="s">
        <v>375</v>
      </c>
      <c r="C3675" s="4">
        <v>44749</v>
      </c>
      <c r="D3675">
        <v>512385</v>
      </c>
      <c r="E3675" t="s">
        <v>5258</v>
      </c>
      <c r="F3675">
        <v>25000000</v>
      </c>
      <c r="G3675">
        <v>2000000</v>
      </c>
      <c r="H3675">
        <f t="shared" si="114"/>
        <v>23000000</v>
      </c>
      <c r="I3675">
        <f t="shared" si="115"/>
        <v>1150</v>
      </c>
    </row>
    <row r="3676" spans="1:9" x14ac:dyDescent="0.3">
      <c r="A3676">
        <v>3345</v>
      </c>
      <c r="B3676" t="s">
        <v>3333</v>
      </c>
      <c r="C3676" s="4">
        <v>43131</v>
      </c>
      <c r="D3676">
        <v>512913</v>
      </c>
      <c r="E3676" t="s">
        <v>11943</v>
      </c>
      <c r="F3676">
        <v>500000</v>
      </c>
      <c r="G3676">
        <v>4210000</v>
      </c>
      <c r="H3676">
        <f t="shared" si="114"/>
        <v>-3710000</v>
      </c>
      <c r="I3676">
        <f t="shared" si="115"/>
        <v>-88.123515439429937</v>
      </c>
    </row>
    <row r="3677" spans="1:9" x14ac:dyDescent="0.3">
      <c r="A3677">
        <v>3325</v>
      </c>
      <c r="B3677" t="s">
        <v>923</v>
      </c>
      <c r="C3677" s="4">
        <v>43481</v>
      </c>
      <c r="D3677">
        <v>512913</v>
      </c>
      <c r="E3677" t="s">
        <v>11943</v>
      </c>
      <c r="F3677">
        <v>3500000</v>
      </c>
      <c r="G3677">
        <v>500000</v>
      </c>
      <c r="H3677">
        <f t="shared" si="114"/>
        <v>3000000</v>
      </c>
      <c r="I3677">
        <f t="shared" si="115"/>
        <v>600</v>
      </c>
    </row>
    <row r="3678" spans="1:9" x14ac:dyDescent="0.3">
      <c r="A3678">
        <v>3711</v>
      </c>
      <c r="B3678" t="s">
        <v>3943</v>
      </c>
      <c r="C3678" s="4">
        <v>44226</v>
      </c>
      <c r="D3678">
        <v>512913</v>
      </c>
      <c r="E3678" t="s">
        <v>11943</v>
      </c>
      <c r="F3678">
        <v>2500000</v>
      </c>
      <c r="G3678">
        <v>3500000</v>
      </c>
      <c r="H3678">
        <f t="shared" si="114"/>
        <v>-1000000</v>
      </c>
      <c r="I3678">
        <f t="shared" si="115"/>
        <v>-28.571428571428569</v>
      </c>
    </row>
    <row r="3679" spans="1:9" x14ac:dyDescent="0.3">
      <c r="A3679">
        <v>206</v>
      </c>
      <c r="B3679" t="s">
        <v>206</v>
      </c>
      <c r="C3679" s="4">
        <v>44388</v>
      </c>
      <c r="D3679">
        <v>513245</v>
      </c>
      <c r="E3679" t="s">
        <v>748</v>
      </c>
      <c r="F3679">
        <v>7000000</v>
      </c>
      <c r="G3679">
        <v>30000000</v>
      </c>
      <c r="H3679">
        <f t="shared" si="114"/>
        <v>-23000000</v>
      </c>
      <c r="I3679">
        <f t="shared" si="115"/>
        <v>-76.666666666666671</v>
      </c>
    </row>
    <row r="3680" spans="1:9" x14ac:dyDescent="0.3">
      <c r="A3680">
        <v>131</v>
      </c>
      <c r="B3680" t="s">
        <v>248</v>
      </c>
      <c r="C3680" s="4">
        <v>45517</v>
      </c>
      <c r="D3680">
        <v>513970</v>
      </c>
      <c r="E3680" t="s">
        <v>2974</v>
      </c>
      <c r="F3680">
        <v>10000000</v>
      </c>
      <c r="G3680">
        <v>5000000</v>
      </c>
      <c r="H3680">
        <f t="shared" si="114"/>
        <v>5000000</v>
      </c>
      <c r="I3680">
        <f t="shared" si="115"/>
        <v>100</v>
      </c>
    </row>
    <row r="3681" spans="1:9" x14ac:dyDescent="0.3">
      <c r="A3681">
        <v>294</v>
      </c>
      <c r="B3681" t="s">
        <v>109</v>
      </c>
      <c r="C3681" s="4">
        <v>44378</v>
      </c>
      <c r="D3681">
        <v>515208</v>
      </c>
      <c r="E3681" t="s">
        <v>3827</v>
      </c>
      <c r="F3681">
        <v>18000000</v>
      </c>
      <c r="G3681">
        <v>18000000</v>
      </c>
      <c r="H3681">
        <f t="shared" si="114"/>
        <v>0</v>
      </c>
      <c r="I3681">
        <f t="shared" si="115"/>
        <v>0</v>
      </c>
    </row>
    <row r="3682" spans="1:9" x14ac:dyDescent="0.3">
      <c r="A3682">
        <v>1083</v>
      </c>
      <c r="B3682" t="s">
        <v>118</v>
      </c>
      <c r="C3682" s="4">
        <v>44442</v>
      </c>
      <c r="D3682">
        <v>515506</v>
      </c>
      <c r="E3682" t="s">
        <v>5262</v>
      </c>
      <c r="F3682">
        <v>115000</v>
      </c>
      <c r="G3682">
        <v>12000</v>
      </c>
      <c r="H3682">
        <f t="shared" si="114"/>
        <v>103000</v>
      </c>
      <c r="I3682">
        <f t="shared" si="115"/>
        <v>858.33333333333337</v>
      </c>
    </row>
    <row r="3683" spans="1:9" x14ac:dyDescent="0.3">
      <c r="A3683">
        <v>1008</v>
      </c>
      <c r="B3683" t="s">
        <v>2235</v>
      </c>
      <c r="C3683" s="4">
        <v>45296</v>
      </c>
      <c r="D3683">
        <v>516407</v>
      </c>
      <c r="E3683" t="s">
        <v>749</v>
      </c>
      <c r="F3683">
        <v>1400000</v>
      </c>
      <c r="G3683">
        <v>150000</v>
      </c>
      <c r="H3683">
        <f t="shared" si="114"/>
        <v>1250000</v>
      </c>
      <c r="I3683">
        <f t="shared" si="115"/>
        <v>833.33333333333337</v>
      </c>
    </row>
    <row r="3684" spans="1:9" x14ac:dyDescent="0.3">
      <c r="A3684">
        <v>330</v>
      </c>
      <c r="B3684" t="s">
        <v>845</v>
      </c>
      <c r="C3684" s="4">
        <v>43291</v>
      </c>
      <c r="D3684">
        <v>516716</v>
      </c>
      <c r="E3684" t="s">
        <v>11508</v>
      </c>
      <c r="F3684">
        <v>5800000</v>
      </c>
      <c r="G3684">
        <v>86000</v>
      </c>
      <c r="H3684">
        <f t="shared" si="114"/>
        <v>5714000</v>
      </c>
      <c r="I3684">
        <f t="shared" si="115"/>
        <v>6644.1860465116279</v>
      </c>
    </row>
    <row r="3685" spans="1:9" x14ac:dyDescent="0.3">
      <c r="A3685">
        <v>416</v>
      </c>
      <c r="B3685" t="s">
        <v>270</v>
      </c>
      <c r="C3685" s="4">
        <v>44762</v>
      </c>
      <c r="D3685">
        <v>516716</v>
      </c>
      <c r="E3685" t="s">
        <v>11508</v>
      </c>
      <c r="F3685">
        <v>46900000</v>
      </c>
      <c r="G3685">
        <v>5800000</v>
      </c>
      <c r="H3685">
        <f t="shared" si="114"/>
        <v>41100000</v>
      </c>
      <c r="I3685">
        <f t="shared" si="115"/>
        <v>708.62068965517244</v>
      </c>
    </row>
    <row r="3686" spans="1:9" x14ac:dyDescent="0.3">
      <c r="A3686">
        <v>330</v>
      </c>
      <c r="B3686" t="s">
        <v>845</v>
      </c>
      <c r="C3686" s="4">
        <v>44606</v>
      </c>
      <c r="D3686">
        <v>516722</v>
      </c>
      <c r="E3686" t="s">
        <v>2374</v>
      </c>
      <c r="F3686">
        <v>1650000</v>
      </c>
      <c r="G3686">
        <v>5000000</v>
      </c>
      <c r="H3686">
        <f t="shared" si="114"/>
        <v>-3350000</v>
      </c>
      <c r="I3686">
        <f t="shared" si="115"/>
        <v>-67</v>
      </c>
    </row>
    <row r="3687" spans="1:9" x14ac:dyDescent="0.3">
      <c r="A3687">
        <v>2696</v>
      </c>
      <c r="B3687" t="s">
        <v>372</v>
      </c>
      <c r="C3687" s="4">
        <v>44927</v>
      </c>
      <c r="D3687">
        <v>516751</v>
      </c>
      <c r="E3687" t="s">
        <v>10933</v>
      </c>
      <c r="F3687">
        <v>2600000</v>
      </c>
      <c r="G3687">
        <v>500000</v>
      </c>
      <c r="H3687">
        <f t="shared" si="114"/>
        <v>2100000</v>
      </c>
      <c r="I3687">
        <f t="shared" si="115"/>
        <v>420</v>
      </c>
    </row>
    <row r="3688" spans="1:9" x14ac:dyDescent="0.3">
      <c r="A3688">
        <v>33741</v>
      </c>
      <c r="B3688" t="s">
        <v>7368</v>
      </c>
      <c r="C3688" s="4">
        <v>45322</v>
      </c>
      <c r="D3688">
        <v>517284</v>
      </c>
      <c r="E3688" t="s">
        <v>7391</v>
      </c>
      <c r="F3688">
        <v>50000</v>
      </c>
      <c r="G3688">
        <v>75000</v>
      </c>
      <c r="H3688">
        <f t="shared" si="114"/>
        <v>-25000</v>
      </c>
      <c r="I3688">
        <f t="shared" si="115"/>
        <v>-33.333333333333329</v>
      </c>
    </row>
    <row r="3689" spans="1:9" x14ac:dyDescent="0.3">
      <c r="A3689">
        <v>1075</v>
      </c>
      <c r="B3689" t="s">
        <v>138</v>
      </c>
      <c r="C3689" s="4">
        <v>45156</v>
      </c>
      <c r="D3689">
        <v>517300</v>
      </c>
      <c r="E3689" t="s">
        <v>8469</v>
      </c>
      <c r="F3689">
        <v>3000000</v>
      </c>
      <c r="G3689">
        <v>1250000</v>
      </c>
      <c r="H3689">
        <f t="shared" si="114"/>
        <v>1750000</v>
      </c>
      <c r="I3689">
        <f t="shared" si="115"/>
        <v>140</v>
      </c>
    </row>
    <row r="3690" spans="1:9" x14ac:dyDescent="0.3">
      <c r="A3690">
        <v>3840</v>
      </c>
      <c r="B3690" t="s">
        <v>1618</v>
      </c>
      <c r="C3690" s="4">
        <v>45670</v>
      </c>
      <c r="D3690">
        <v>517376</v>
      </c>
      <c r="E3690" t="s">
        <v>2105</v>
      </c>
      <c r="F3690">
        <v>1000000</v>
      </c>
      <c r="G3690">
        <v>250000</v>
      </c>
      <c r="H3690">
        <f t="shared" si="114"/>
        <v>750000</v>
      </c>
      <c r="I3690">
        <f t="shared" si="115"/>
        <v>300</v>
      </c>
    </row>
    <row r="3691" spans="1:9" x14ac:dyDescent="0.3">
      <c r="A3691">
        <v>23826</v>
      </c>
      <c r="B3691" t="s">
        <v>222</v>
      </c>
      <c r="C3691" s="4">
        <v>43861</v>
      </c>
      <c r="D3691">
        <v>517894</v>
      </c>
      <c r="E3691" t="s">
        <v>9563</v>
      </c>
      <c r="F3691">
        <v>18000000</v>
      </c>
      <c r="G3691">
        <v>15000000</v>
      </c>
      <c r="H3691">
        <f t="shared" si="114"/>
        <v>3000000</v>
      </c>
      <c r="I3691">
        <f t="shared" si="115"/>
        <v>20</v>
      </c>
    </row>
    <row r="3692" spans="1:9" x14ac:dyDescent="0.3">
      <c r="A3692">
        <v>44</v>
      </c>
      <c r="B3692" t="s">
        <v>2755</v>
      </c>
      <c r="C3692" s="4">
        <v>44433</v>
      </c>
      <c r="D3692">
        <v>517894</v>
      </c>
      <c r="E3692" t="s">
        <v>9563</v>
      </c>
      <c r="F3692">
        <v>35000000</v>
      </c>
      <c r="G3692">
        <v>18000000</v>
      </c>
      <c r="H3692">
        <f t="shared" si="114"/>
        <v>17000000</v>
      </c>
      <c r="I3692">
        <f t="shared" si="115"/>
        <v>94.444444444444443</v>
      </c>
    </row>
    <row r="3693" spans="1:9" x14ac:dyDescent="0.3">
      <c r="A3693">
        <v>13</v>
      </c>
      <c r="B3693" t="s">
        <v>228</v>
      </c>
      <c r="C3693" s="4">
        <v>45108</v>
      </c>
      <c r="D3693">
        <v>517894</v>
      </c>
      <c r="E3693" t="s">
        <v>9563</v>
      </c>
      <c r="F3693">
        <v>50000000</v>
      </c>
      <c r="G3693">
        <v>35000000</v>
      </c>
      <c r="H3693">
        <f t="shared" si="114"/>
        <v>15000000</v>
      </c>
      <c r="I3693">
        <f t="shared" si="115"/>
        <v>42.857142857142854</v>
      </c>
    </row>
    <row r="3694" spans="1:9" x14ac:dyDescent="0.3">
      <c r="A3694">
        <v>65</v>
      </c>
      <c r="B3694" t="s">
        <v>865</v>
      </c>
      <c r="C3694" s="4">
        <v>44743</v>
      </c>
      <c r="D3694">
        <v>518505</v>
      </c>
      <c r="E3694" t="s">
        <v>5264</v>
      </c>
      <c r="F3694">
        <v>4000000</v>
      </c>
      <c r="G3694">
        <v>5000000</v>
      </c>
      <c r="H3694">
        <f t="shared" si="114"/>
        <v>-1000000</v>
      </c>
      <c r="I3694">
        <f t="shared" si="115"/>
        <v>-20</v>
      </c>
    </row>
    <row r="3695" spans="1:9" x14ac:dyDescent="0.3">
      <c r="A3695">
        <v>3785</v>
      </c>
      <c r="B3695" t="s">
        <v>7276</v>
      </c>
      <c r="C3695" s="4">
        <v>44391</v>
      </c>
      <c r="D3695">
        <v>519514</v>
      </c>
      <c r="E3695" t="s">
        <v>7066</v>
      </c>
      <c r="F3695">
        <v>4000000</v>
      </c>
      <c r="G3695">
        <v>8000000</v>
      </c>
      <c r="H3695">
        <f t="shared" si="114"/>
        <v>-4000000</v>
      </c>
      <c r="I3695">
        <f t="shared" si="115"/>
        <v>-50</v>
      </c>
    </row>
    <row r="3696" spans="1:9" x14ac:dyDescent="0.3">
      <c r="A3696">
        <v>9540</v>
      </c>
      <c r="B3696" t="s">
        <v>10606</v>
      </c>
      <c r="C3696" s="4">
        <v>42961</v>
      </c>
      <c r="D3696">
        <v>519731</v>
      </c>
      <c r="E3696" t="s">
        <v>8761</v>
      </c>
      <c r="F3696">
        <v>2000000</v>
      </c>
      <c r="G3696">
        <v>6300000</v>
      </c>
      <c r="H3696">
        <f t="shared" si="114"/>
        <v>-4300000</v>
      </c>
      <c r="I3696">
        <f t="shared" si="115"/>
        <v>-68.253968253968253</v>
      </c>
    </row>
    <row r="3697" spans="1:9" x14ac:dyDescent="0.3">
      <c r="A3697">
        <v>2462</v>
      </c>
      <c r="B3697" t="s">
        <v>990</v>
      </c>
      <c r="C3697" s="4">
        <v>45295</v>
      </c>
      <c r="D3697">
        <v>520454</v>
      </c>
      <c r="E3697" t="s">
        <v>7828</v>
      </c>
      <c r="F3697">
        <v>5000000</v>
      </c>
      <c r="G3697">
        <v>1000000</v>
      </c>
      <c r="H3697">
        <f t="shared" si="114"/>
        <v>4000000</v>
      </c>
      <c r="I3697">
        <f t="shared" si="115"/>
        <v>400</v>
      </c>
    </row>
    <row r="3698" spans="1:9" x14ac:dyDescent="0.3">
      <c r="A3698">
        <v>1041</v>
      </c>
      <c r="B3698" t="s">
        <v>406</v>
      </c>
      <c r="C3698" s="4">
        <v>44591</v>
      </c>
      <c r="D3698">
        <v>520624</v>
      </c>
      <c r="E3698" t="s">
        <v>12768</v>
      </c>
      <c r="F3698">
        <v>42100000</v>
      </c>
      <c r="G3698">
        <v>20000000</v>
      </c>
      <c r="H3698">
        <f t="shared" si="114"/>
        <v>22100000</v>
      </c>
      <c r="I3698">
        <f t="shared" si="115"/>
        <v>110.5</v>
      </c>
    </row>
    <row r="3699" spans="1:9" x14ac:dyDescent="0.3">
      <c r="A3699">
        <v>210</v>
      </c>
      <c r="B3699" t="s">
        <v>2412</v>
      </c>
      <c r="C3699" s="4">
        <v>44378</v>
      </c>
      <c r="D3699">
        <v>520662</v>
      </c>
      <c r="E3699" t="s">
        <v>13469</v>
      </c>
      <c r="F3699">
        <v>15400000</v>
      </c>
      <c r="G3699">
        <v>125000</v>
      </c>
      <c r="H3699">
        <f t="shared" si="114"/>
        <v>15275000</v>
      </c>
      <c r="I3699">
        <f t="shared" si="115"/>
        <v>12220</v>
      </c>
    </row>
    <row r="3700" spans="1:9" x14ac:dyDescent="0.3">
      <c r="A3700">
        <v>683</v>
      </c>
      <c r="B3700" t="s">
        <v>319</v>
      </c>
      <c r="C3700" s="4">
        <v>45486</v>
      </c>
      <c r="D3700">
        <v>520815</v>
      </c>
      <c r="E3700" t="s">
        <v>3772</v>
      </c>
      <c r="F3700">
        <v>1200000</v>
      </c>
      <c r="G3700">
        <v>500000</v>
      </c>
      <c r="H3700">
        <f t="shared" si="114"/>
        <v>700000</v>
      </c>
      <c r="I3700">
        <f t="shared" si="115"/>
        <v>140</v>
      </c>
    </row>
    <row r="3701" spans="1:9" x14ac:dyDescent="0.3">
      <c r="A3701">
        <v>38668</v>
      </c>
      <c r="B3701" t="s">
        <v>16900</v>
      </c>
      <c r="C3701" s="4">
        <v>42917</v>
      </c>
      <c r="D3701">
        <v>521127</v>
      </c>
      <c r="E3701" t="s">
        <v>8641</v>
      </c>
      <c r="F3701">
        <v>1880000</v>
      </c>
      <c r="G3701">
        <v>6000000</v>
      </c>
      <c r="H3701">
        <f t="shared" si="114"/>
        <v>-4120000</v>
      </c>
      <c r="I3701">
        <f t="shared" si="115"/>
        <v>-68.666666666666671</v>
      </c>
    </row>
    <row r="3702" spans="1:9" x14ac:dyDescent="0.3">
      <c r="A3702">
        <v>130</v>
      </c>
      <c r="B3702" t="s">
        <v>450</v>
      </c>
      <c r="C3702" s="4">
        <v>44743</v>
      </c>
      <c r="D3702">
        <v>521407</v>
      </c>
      <c r="E3702" t="s">
        <v>752</v>
      </c>
      <c r="F3702">
        <v>3680000</v>
      </c>
      <c r="G3702">
        <v>93000</v>
      </c>
      <c r="H3702">
        <f t="shared" si="114"/>
        <v>3587000</v>
      </c>
      <c r="I3702">
        <f t="shared" si="115"/>
        <v>3856.989247311828</v>
      </c>
    </row>
    <row r="3703" spans="1:9" x14ac:dyDescent="0.3">
      <c r="A3703">
        <v>332</v>
      </c>
      <c r="B3703" t="s">
        <v>274</v>
      </c>
      <c r="C3703" s="4">
        <v>45158</v>
      </c>
      <c r="D3703">
        <v>521407</v>
      </c>
      <c r="E3703" t="s">
        <v>752</v>
      </c>
      <c r="F3703">
        <v>7000000</v>
      </c>
      <c r="G3703">
        <v>3680000</v>
      </c>
      <c r="H3703">
        <f t="shared" si="114"/>
        <v>3320000</v>
      </c>
      <c r="I3703">
        <f t="shared" si="115"/>
        <v>90.217391304347828</v>
      </c>
    </row>
    <row r="3704" spans="1:9" x14ac:dyDescent="0.3">
      <c r="A3704">
        <v>327</v>
      </c>
      <c r="B3704" t="s">
        <v>6531</v>
      </c>
      <c r="C3704" s="4">
        <v>45118</v>
      </c>
      <c r="D3704">
        <v>521872</v>
      </c>
      <c r="E3704" t="s">
        <v>9079</v>
      </c>
      <c r="F3704">
        <v>1200000</v>
      </c>
      <c r="G3704">
        <v>60000</v>
      </c>
      <c r="H3704">
        <f t="shared" si="114"/>
        <v>1140000</v>
      </c>
      <c r="I3704">
        <f t="shared" si="115"/>
        <v>1900</v>
      </c>
    </row>
    <row r="3705" spans="1:9" x14ac:dyDescent="0.3">
      <c r="A3705">
        <v>2420</v>
      </c>
      <c r="B3705" t="s">
        <v>615</v>
      </c>
      <c r="C3705" s="4">
        <v>45111</v>
      </c>
      <c r="D3705">
        <v>522714</v>
      </c>
      <c r="E3705" t="s">
        <v>754</v>
      </c>
      <c r="F3705">
        <v>1000000</v>
      </c>
      <c r="G3705">
        <v>2000000</v>
      </c>
      <c r="H3705">
        <f t="shared" si="114"/>
        <v>-1000000</v>
      </c>
      <c r="I3705">
        <f t="shared" si="115"/>
        <v>-50</v>
      </c>
    </row>
    <row r="3706" spans="1:9" x14ac:dyDescent="0.3">
      <c r="A3706">
        <v>37535</v>
      </c>
      <c r="B3706" t="s">
        <v>15634</v>
      </c>
      <c r="C3706" s="4">
        <v>43466</v>
      </c>
      <c r="D3706">
        <v>522784</v>
      </c>
      <c r="E3706" t="s">
        <v>8885</v>
      </c>
      <c r="F3706">
        <v>425000</v>
      </c>
      <c r="G3706">
        <v>150000</v>
      </c>
      <c r="H3706">
        <f t="shared" si="114"/>
        <v>275000</v>
      </c>
      <c r="I3706">
        <f t="shared" si="115"/>
        <v>183.33333333333331</v>
      </c>
    </row>
    <row r="3707" spans="1:9" x14ac:dyDescent="0.3">
      <c r="A3707">
        <v>40058</v>
      </c>
      <c r="B3707" t="s">
        <v>582</v>
      </c>
      <c r="C3707" s="4">
        <v>45128</v>
      </c>
      <c r="D3707">
        <v>522784</v>
      </c>
      <c r="E3707" t="s">
        <v>8885</v>
      </c>
      <c r="F3707">
        <v>15000000</v>
      </c>
      <c r="G3707">
        <v>425000</v>
      </c>
      <c r="H3707">
        <f t="shared" si="114"/>
        <v>14575000</v>
      </c>
      <c r="I3707">
        <f t="shared" si="115"/>
        <v>3429.4117647058824</v>
      </c>
    </row>
    <row r="3708" spans="1:9" x14ac:dyDescent="0.3">
      <c r="A3708">
        <v>200</v>
      </c>
      <c r="B3708" t="s">
        <v>305</v>
      </c>
      <c r="C3708" s="4">
        <v>45166</v>
      </c>
      <c r="D3708">
        <v>523318</v>
      </c>
      <c r="E3708" t="s">
        <v>1720</v>
      </c>
      <c r="F3708">
        <v>12000000</v>
      </c>
      <c r="G3708">
        <v>13000000</v>
      </c>
      <c r="H3708">
        <f t="shared" si="114"/>
        <v>-1000000</v>
      </c>
      <c r="I3708">
        <f t="shared" si="115"/>
        <v>-7.6923076923076925</v>
      </c>
    </row>
    <row r="3709" spans="1:9" x14ac:dyDescent="0.3">
      <c r="A3709">
        <v>6676</v>
      </c>
      <c r="B3709" t="s">
        <v>6347</v>
      </c>
      <c r="C3709" s="4">
        <v>44064</v>
      </c>
      <c r="D3709">
        <v>523318</v>
      </c>
      <c r="E3709" t="s">
        <v>1720</v>
      </c>
      <c r="F3709">
        <v>600000</v>
      </c>
      <c r="G3709">
        <v>12000000</v>
      </c>
      <c r="H3709">
        <f t="shared" si="114"/>
        <v>-11400000</v>
      </c>
      <c r="I3709">
        <f t="shared" si="115"/>
        <v>-95</v>
      </c>
    </row>
    <row r="3710" spans="1:9" x14ac:dyDescent="0.3">
      <c r="A3710">
        <v>60949</v>
      </c>
      <c r="B3710" t="s">
        <v>74</v>
      </c>
      <c r="C3710" s="4">
        <v>44378</v>
      </c>
      <c r="D3710">
        <v>523318</v>
      </c>
      <c r="E3710" t="s">
        <v>1720</v>
      </c>
      <c r="F3710">
        <v>1200000</v>
      </c>
      <c r="G3710">
        <v>600000</v>
      </c>
      <c r="H3710">
        <f t="shared" si="114"/>
        <v>600000</v>
      </c>
      <c r="I3710">
        <f t="shared" si="115"/>
        <v>100</v>
      </c>
    </row>
    <row r="3711" spans="1:9" x14ac:dyDescent="0.3">
      <c r="A3711">
        <v>3592</v>
      </c>
      <c r="B3711" t="s">
        <v>59</v>
      </c>
      <c r="C3711" s="4">
        <v>45474</v>
      </c>
      <c r="D3711">
        <v>523907</v>
      </c>
      <c r="E3711" t="s">
        <v>5268</v>
      </c>
      <c r="F3711">
        <v>900000</v>
      </c>
      <c r="G3711">
        <v>150000</v>
      </c>
      <c r="H3711">
        <f t="shared" si="114"/>
        <v>750000</v>
      </c>
      <c r="I3711">
        <f t="shared" si="115"/>
        <v>500</v>
      </c>
    </row>
    <row r="3712" spans="1:9" x14ac:dyDescent="0.3">
      <c r="A3712">
        <v>595</v>
      </c>
      <c r="B3712" t="s">
        <v>1081</v>
      </c>
      <c r="C3712" s="4">
        <v>44942</v>
      </c>
      <c r="D3712">
        <v>524356</v>
      </c>
      <c r="E3712" t="s">
        <v>7126</v>
      </c>
      <c r="F3712">
        <v>250000</v>
      </c>
      <c r="G3712">
        <v>400000</v>
      </c>
      <c r="H3712">
        <f t="shared" si="114"/>
        <v>-150000</v>
      </c>
      <c r="I3712">
        <f t="shared" si="115"/>
        <v>-37.5</v>
      </c>
    </row>
    <row r="3713" spans="1:9" x14ac:dyDescent="0.3">
      <c r="A3713">
        <v>2481</v>
      </c>
      <c r="B3713" t="s">
        <v>1394</v>
      </c>
      <c r="C3713" s="4">
        <v>45342</v>
      </c>
      <c r="D3713">
        <v>524356</v>
      </c>
      <c r="E3713" t="s">
        <v>7126</v>
      </c>
      <c r="F3713">
        <v>750000</v>
      </c>
      <c r="G3713">
        <v>250000</v>
      </c>
      <c r="H3713">
        <f t="shared" si="114"/>
        <v>500000</v>
      </c>
      <c r="I3713">
        <f t="shared" si="115"/>
        <v>200</v>
      </c>
    </row>
    <row r="3714" spans="1:9" x14ac:dyDescent="0.3">
      <c r="A3714">
        <v>2741</v>
      </c>
      <c r="B3714" t="s">
        <v>507</v>
      </c>
      <c r="C3714" s="4">
        <v>45292</v>
      </c>
      <c r="D3714">
        <v>524791</v>
      </c>
      <c r="E3714" t="s">
        <v>7887</v>
      </c>
      <c r="F3714">
        <v>250000</v>
      </c>
      <c r="G3714">
        <v>600000</v>
      </c>
      <c r="H3714">
        <f t="shared" ref="H3714:H3777" si="116" xml:space="preserve"> F3714 - G3714</f>
        <v>-350000</v>
      </c>
      <c r="I3714">
        <f t="shared" ref="I3714:I3777" si="117" xml:space="preserve"> H3714 / G3714 *100</f>
        <v>-58.333333333333336</v>
      </c>
    </row>
    <row r="3715" spans="1:9" x14ac:dyDescent="0.3">
      <c r="A3715">
        <v>75506</v>
      </c>
      <c r="B3715" t="s">
        <v>2153</v>
      </c>
      <c r="C3715" s="4">
        <v>45108</v>
      </c>
      <c r="D3715">
        <v>524791</v>
      </c>
      <c r="E3715" t="s">
        <v>7887</v>
      </c>
      <c r="F3715">
        <v>600000</v>
      </c>
      <c r="G3715">
        <v>430000</v>
      </c>
      <c r="H3715">
        <f t="shared" si="116"/>
        <v>170000</v>
      </c>
      <c r="I3715">
        <f t="shared" si="117"/>
        <v>39.534883720930232</v>
      </c>
    </row>
    <row r="3716" spans="1:9" x14ac:dyDescent="0.3">
      <c r="A3716">
        <v>1159</v>
      </c>
      <c r="B3716" t="s">
        <v>1282</v>
      </c>
      <c r="C3716" s="4">
        <v>44379</v>
      </c>
      <c r="D3716">
        <v>524860</v>
      </c>
      <c r="E3716" t="s">
        <v>11540</v>
      </c>
      <c r="F3716">
        <v>5000000</v>
      </c>
      <c r="G3716">
        <v>2500000</v>
      </c>
      <c r="H3716">
        <f t="shared" si="116"/>
        <v>2500000</v>
      </c>
      <c r="I3716">
        <f t="shared" si="117"/>
        <v>100</v>
      </c>
    </row>
    <row r="3717" spans="1:9" x14ac:dyDescent="0.3">
      <c r="A3717">
        <v>681</v>
      </c>
      <c r="B3717" t="s">
        <v>458</v>
      </c>
      <c r="C3717" s="4">
        <v>45108</v>
      </c>
      <c r="D3717">
        <v>524925</v>
      </c>
      <c r="E3717" t="s">
        <v>7306</v>
      </c>
      <c r="F3717">
        <v>1000000</v>
      </c>
      <c r="G3717">
        <v>4500000</v>
      </c>
      <c r="H3717">
        <f t="shared" si="116"/>
        <v>-3500000</v>
      </c>
      <c r="I3717">
        <f t="shared" si="117"/>
        <v>-77.777777777777786</v>
      </c>
    </row>
    <row r="3718" spans="1:9" x14ac:dyDescent="0.3">
      <c r="A3718">
        <v>200</v>
      </c>
      <c r="B3718" t="s">
        <v>305</v>
      </c>
      <c r="C3718" s="4">
        <v>45323</v>
      </c>
      <c r="D3718">
        <v>524925</v>
      </c>
      <c r="E3718" t="s">
        <v>7306</v>
      </c>
      <c r="F3718">
        <v>3200000</v>
      </c>
      <c r="G3718">
        <v>1000000</v>
      </c>
      <c r="H3718">
        <f t="shared" si="116"/>
        <v>2200000</v>
      </c>
      <c r="I3718">
        <f t="shared" si="117"/>
        <v>220.00000000000003</v>
      </c>
    </row>
    <row r="3719" spans="1:9" x14ac:dyDescent="0.3">
      <c r="A3719">
        <v>208</v>
      </c>
      <c r="B3719" t="s">
        <v>2144</v>
      </c>
      <c r="C3719" s="4">
        <v>45666</v>
      </c>
      <c r="D3719">
        <v>525140</v>
      </c>
      <c r="E3719" t="s">
        <v>2145</v>
      </c>
      <c r="F3719">
        <v>2000000</v>
      </c>
      <c r="G3719">
        <v>1000000</v>
      </c>
      <c r="H3719">
        <f t="shared" si="116"/>
        <v>1000000</v>
      </c>
      <c r="I3719">
        <f t="shared" si="117"/>
        <v>100</v>
      </c>
    </row>
    <row r="3720" spans="1:9" x14ac:dyDescent="0.3">
      <c r="A3720">
        <v>543</v>
      </c>
      <c r="B3720" t="s">
        <v>640</v>
      </c>
      <c r="C3720" s="4">
        <v>45479</v>
      </c>
      <c r="D3720">
        <v>525247</v>
      </c>
      <c r="E3720" t="s">
        <v>4107</v>
      </c>
      <c r="F3720">
        <v>47500000</v>
      </c>
      <c r="G3720">
        <v>4750000</v>
      </c>
      <c r="H3720">
        <f t="shared" si="116"/>
        <v>42750000</v>
      </c>
      <c r="I3720">
        <f t="shared" si="117"/>
        <v>900</v>
      </c>
    </row>
    <row r="3721" spans="1:9" x14ac:dyDescent="0.3">
      <c r="A3721">
        <v>6195</v>
      </c>
      <c r="B3721" t="s">
        <v>350</v>
      </c>
      <c r="C3721" s="4">
        <v>43666</v>
      </c>
      <c r="D3721">
        <v>525287</v>
      </c>
      <c r="E3721" t="s">
        <v>6447</v>
      </c>
      <c r="F3721">
        <v>17000000</v>
      </c>
      <c r="G3721">
        <v>4000000</v>
      </c>
      <c r="H3721">
        <f t="shared" si="116"/>
        <v>13000000</v>
      </c>
      <c r="I3721">
        <f t="shared" si="117"/>
        <v>325</v>
      </c>
    </row>
    <row r="3722" spans="1:9" x14ac:dyDescent="0.3">
      <c r="A3722">
        <v>294</v>
      </c>
      <c r="B3722" t="s">
        <v>109</v>
      </c>
      <c r="C3722" s="4">
        <v>44805</v>
      </c>
      <c r="D3722">
        <v>525287</v>
      </c>
      <c r="E3722" t="s">
        <v>6447</v>
      </c>
      <c r="F3722">
        <v>5000000</v>
      </c>
      <c r="G3722">
        <v>17000000</v>
      </c>
      <c r="H3722">
        <f t="shared" si="116"/>
        <v>-12000000</v>
      </c>
      <c r="I3722">
        <f t="shared" si="117"/>
        <v>-70.588235294117652</v>
      </c>
    </row>
    <row r="3723" spans="1:9" x14ac:dyDescent="0.3">
      <c r="A3723">
        <v>1293</v>
      </c>
      <c r="B3723" t="s">
        <v>1944</v>
      </c>
      <c r="C3723" s="4">
        <v>44792</v>
      </c>
      <c r="D3723">
        <v>526361</v>
      </c>
      <c r="E3723" t="s">
        <v>7073</v>
      </c>
      <c r="F3723">
        <v>65000</v>
      </c>
      <c r="G3723">
        <v>100000</v>
      </c>
      <c r="H3723">
        <f t="shared" si="116"/>
        <v>-35000</v>
      </c>
      <c r="I3723">
        <f t="shared" si="117"/>
        <v>-35</v>
      </c>
    </row>
    <row r="3724" spans="1:9" x14ac:dyDescent="0.3">
      <c r="A3724">
        <v>520</v>
      </c>
      <c r="B3724" t="s">
        <v>498</v>
      </c>
      <c r="C3724" s="4">
        <v>45478</v>
      </c>
      <c r="D3724">
        <v>527279</v>
      </c>
      <c r="E3724" t="s">
        <v>4151</v>
      </c>
      <c r="F3724">
        <v>450000</v>
      </c>
      <c r="G3724">
        <v>500000</v>
      </c>
      <c r="H3724">
        <f t="shared" si="116"/>
        <v>-50000</v>
      </c>
      <c r="I3724">
        <f t="shared" si="117"/>
        <v>-10</v>
      </c>
    </row>
    <row r="3725" spans="1:9" x14ac:dyDescent="0.3">
      <c r="A3725">
        <v>2778</v>
      </c>
      <c r="B3725" t="s">
        <v>837</v>
      </c>
      <c r="C3725" s="4">
        <v>45517</v>
      </c>
      <c r="D3725">
        <v>527896</v>
      </c>
      <c r="E3725" t="s">
        <v>2975</v>
      </c>
      <c r="F3725">
        <v>1200000</v>
      </c>
      <c r="G3725">
        <v>50000</v>
      </c>
      <c r="H3725">
        <f t="shared" si="116"/>
        <v>1150000</v>
      </c>
      <c r="I3725">
        <f t="shared" si="117"/>
        <v>2300</v>
      </c>
    </row>
    <row r="3726" spans="1:9" x14ac:dyDescent="0.3">
      <c r="A3726">
        <v>4795</v>
      </c>
      <c r="B3726" t="s">
        <v>1049</v>
      </c>
      <c r="C3726" s="4">
        <v>45108</v>
      </c>
      <c r="D3726">
        <v>528451</v>
      </c>
      <c r="E3726" t="s">
        <v>9570</v>
      </c>
      <c r="F3726">
        <v>1000000</v>
      </c>
      <c r="G3726">
        <v>550000</v>
      </c>
      <c r="H3726">
        <f t="shared" si="116"/>
        <v>450000</v>
      </c>
      <c r="I3726">
        <f t="shared" si="117"/>
        <v>81.818181818181827</v>
      </c>
    </row>
    <row r="3727" spans="1:9" x14ac:dyDescent="0.3">
      <c r="A3727">
        <v>23826</v>
      </c>
      <c r="B3727" t="s">
        <v>222</v>
      </c>
      <c r="C3727" s="4">
        <v>44413</v>
      </c>
      <c r="D3727">
        <v>528833</v>
      </c>
      <c r="E3727" t="s">
        <v>762</v>
      </c>
      <c r="F3727">
        <v>3000000</v>
      </c>
      <c r="G3727">
        <v>500000</v>
      </c>
      <c r="H3727">
        <f t="shared" si="116"/>
        <v>2500000</v>
      </c>
      <c r="I3727">
        <f t="shared" si="117"/>
        <v>500</v>
      </c>
    </row>
    <row r="3728" spans="1:9" x14ac:dyDescent="0.3">
      <c r="A3728">
        <v>338</v>
      </c>
      <c r="B3728" t="s">
        <v>397</v>
      </c>
      <c r="C3728" s="4">
        <v>45474</v>
      </c>
      <c r="D3728">
        <v>530414</v>
      </c>
      <c r="E3728" t="s">
        <v>5277</v>
      </c>
      <c r="F3728">
        <v>600000</v>
      </c>
      <c r="G3728">
        <v>1000000</v>
      </c>
      <c r="H3728">
        <f t="shared" si="116"/>
        <v>-400000</v>
      </c>
      <c r="I3728">
        <f t="shared" si="117"/>
        <v>-40</v>
      </c>
    </row>
    <row r="3729" spans="1:9" x14ac:dyDescent="0.3">
      <c r="A3729">
        <v>159</v>
      </c>
      <c r="B3729" t="s">
        <v>112</v>
      </c>
      <c r="C3729" s="4">
        <v>45160</v>
      </c>
      <c r="D3729">
        <v>530696</v>
      </c>
      <c r="E3729" t="s">
        <v>8427</v>
      </c>
      <c r="F3729">
        <v>3000000</v>
      </c>
      <c r="G3729">
        <v>300000</v>
      </c>
      <c r="H3729">
        <f t="shared" si="116"/>
        <v>2700000</v>
      </c>
      <c r="I3729">
        <f t="shared" si="117"/>
        <v>900</v>
      </c>
    </row>
    <row r="3730" spans="1:9" x14ac:dyDescent="0.3">
      <c r="A3730">
        <v>11344</v>
      </c>
      <c r="B3730" t="s">
        <v>7016</v>
      </c>
      <c r="C3730" s="4">
        <v>44778</v>
      </c>
      <c r="D3730">
        <v>530696</v>
      </c>
      <c r="E3730" t="s">
        <v>8427</v>
      </c>
      <c r="F3730">
        <v>300000</v>
      </c>
      <c r="G3730">
        <v>140000</v>
      </c>
      <c r="H3730">
        <f t="shared" si="116"/>
        <v>160000</v>
      </c>
      <c r="I3730">
        <f t="shared" si="117"/>
        <v>114.28571428571428</v>
      </c>
    </row>
    <row r="3731" spans="1:9" x14ac:dyDescent="0.3">
      <c r="A3731">
        <v>33171</v>
      </c>
      <c r="B3731" t="s">
        <v>16460</v>
      </c>
      <c r="C3731" s="4">
        <v>43140</v>
      </c>
      <c r="D3731">
        <v>530737</v>
      </c>
      <c r="E3731" t="s">
        <v>9249</v>
      </c>
      <c r="F3731">
        <v>180000</v>
      </c>
      <c r="G3731">
        <v>1800000</v>
      </c>
      <c r="H3731">
        <f t="shared" si="116"/>
        <v>-1620000</v>
      </c>
      <c r="I3731">
        <f t="shared" si="117"/>
        <v>-90</v>
      </c>
    </row>
    <row r="3732" spans="1:9" x14ac:dyDescent="0.3">
      <c r="A3732">
        <v>2462</v>
      </c>
      <c r="B3732" t="s">
        <v>990</v>
      </c>
      <c r="C3732" s="4">
        <v>43466</v>
      </c>
      <c r="D3732">
        <v>530737</v>
      </c>
      <c r="E3732" t="s">
        <v>9249</v>
      </c>
      <c r="F3732">
        <v>1800000</v>
      </c>
      <c r="G3732">
        <v>150000</v>
      </c>
      <c r="H3732">
        <f t="shared" si="116"/>
        <v>1650000</v>
      </c>
      <c r="I3732">
        <f t="shared" si="117"/>
        <v>1100</v>
      </c>
    </row>
    <row r="3733" spans="1:9" x14ac:dyDescent="0.3">
      <c r="A3733">
        <v>173</v>
      </c>
      <c r="B3733" t="s">
        <v>1760</v>
      </c>
      <c r="C3733" s="4">
        <v>45486</v>
      </c>
      <c r="D3733">
        <v>530851</v>
      </c>
      <c r="E3733" t="s">
        <v>3773</v>
      </c>
      <c r="F3733">
        <v>700000</v>
      </c>
      <c r="G3733">
        <v>8000000</v>
      </c>
      <c r="H3733">
        <f t="shared" si="116"/>
        <v>-7300000</v>
      </c>
      <c r="I3733">
        <f t="shared" si="117"/>
        <v>-91.25</v>
      </c>
    </row>
    <row r="3734" spans="1:9" x14ac:dyDescent="0.3">
      <c r="A3734">
        <v>3948</v>
      </c>
      <c r="B3734" t="s">
        <v>122</v>
      </c>
      <c r="C3734" s="4">
        <v>45127</v>
      </c>
      <c r="D3734">
        <v>531065</v>
      </c>
      <c r="E3734" t="s">
        <v>8907</v>
      </c>
      <c r="F3734">
        <v>2290000</v>
      </c>
      <c r="G3734">
        <v>100000</v>
      </c>
      <c r="H3734">
        <f t="shared" si="116"/>
        <v>2190000</v>
      </c>
      <c r="I3734">
        <f t="shared" si="117"/>
        <v>2190</v>
      </c>
    </row>
    <row r="3735" spans="1:9" x14ac:dyDescent="0.3">
      <c r="A3735">
        <v>417</v>
      </c>
      <c r="B3735" t="s">
        <v>11</v>
      </c>
      <c r="C3735" s="4">
        <v>44022</v>
      </c>
      <c r="D3735">
        <v>531949</v>
      </c>
      <c r="E3735" t="s">
        <v>11183</v>
      </c>
      <c r="F3735">
        <v>6000000</v>
      </c>
      <c r="G3735">
        <v>4400000</v>
      </c>
      <c r="H3735">
        <f t="shared" si="116"/>
        <v>1600000</v>
      </c>
      <c r="I3735">
        <f t="shared" si="117"/>
        <v>36.363636363636367</v>
      </c>
    </row>
    <row r="3736" spans="1:9" x14ac:dyDescent="0.3">
      <c r="A3736">
        <v>1186</v>
      </c>
      <c r="B3736" t="s">
        <v>10513</v>
      </c>
      <c r="C3736" s="4">
        <v>44197</v>
      </c>
      <c r="D3736">
        <v>532574</v>
      </c>
      <c r="E3736" t="s">
        <v>5281</v>
      </c>
      <c r="F3736">
        <v>250000</v>
      </c>
      <c r="G3736">
        <v>140000</v>
      </c>
      <c r="H3736">
        <f t="shared" si="116"/>
        <v>110000</v>
      </c>
      <c r="I3736">
        <f t="shared" si="117"/>
        <v>78.571428571428569</v>
      </c>
    </row>
    <row r="3737" spans="1:9" x14ac:dyDescent="0.3">
      <c r="A3737">
        <v>932</v>
      </c>
      <c r="B3737" t="s">
        <v>643</v>
      </c>
      <c r="C3737" s="4">
        <v>45474</v>
      </c>
      <c r="D3737">
        <v>532574</v>
      </c>
      <c r="E3737" t="s">
        <v>5281</v>
      </c>
      <c r="F3737">
        <v>80000</v>
      </c>
      <c r="G3737">
        <v>250000</v>
      </c>
      <c r="H3737">
        <f t="shared" si="116"/>
        <v>-170000</v>
      </c>
      <c r="I3737">
        <f t="shared" si="117"/>
        <v>-68</v>
      </c>
    </row>
    <row r="3738" spans="1:9" x14ac:dyDescent="0.3">
      <c r="A3738">
        <v>2407</v>
      </c>
      <c r="B3738" t="s">
        <v>45</v>
      </c>
      <c r="C3738" s="4">
        <v>43836</v>
      </c>
      <c r="D3738">
        <v>532937</v>
      </c>
      <c r="E3738" t="s">
        <v>10438</v>
      </c>
      <c r="F3738">
        <v>3500000</v>
      </c>
      <c r="G3738">
        <v>1800000</v>
      </c>
      <c r="H3738">
        <f t="shared" si="116"/>
        <v>1700000</v>
      </c>
      <c r="I3738">
        <f t="shared" si="117"/>
        <v>94.444444444444443</v>
      </c>
    </row>
    <row r="3739" spans="1:9" x14ac:dyDescent="0.3">
      <c r="A3739">
        <v>7633</v>
      </c>
      <c r="B3739" t="s">
        <v>2134</v>
      </c>
      <c r="C3739" s="4">
        <v>44564</v>
      </c>
      <c r="D3739">
        <v>532937</v>
      </c>
      <c r="E3739" t="s">
        <v>10438</v>
      </c>
      <c r="F3739">
        <v>3500000</v>
      </c>
      <c r="G3739">
        <v>3500000</v>
      </c>
      <c r="H3739">
        <f t="shared" si="116"/>
        <v>0</v>
      </c>
      <c r="I3739">
        <f t="shared" si="117"/>
        <v>0</v>
      </c>
    </row>
    <row r="3740" spans="1:9" x14ac:dyDescent="0.3">
      <c r="A3740">
        <v>10</v>
      </c>
      <c r="B3740" t="s">
        <v>5083</v>
      </c>
      <c r="C3740" s="4">
        <v>44743</v>
      </c>
      <c r="D3740">
        <v>533295</v>
      </c>
      <c r="E3740" t="s">
        <v>11955</v>
      </c>
      <c r="F3740">
        <v>5000000</v>
      </c>
      <c r="G3740">
        <v>700000</v>
      </c>
      <c r="H3740">
        <f t="shared" si="116"/>
        <v>4300000</v>
      </c>
      <c r="I3740">
        <f t="shared" si="117"/>
        <v>614.28571428571433</v>
      </c>
    </row>
    <row r="3741" spans="1:9" x14ac:dyDescent="0.3">
      <c r="A3741">
        <v>350</v>
      </c>
      <c r="B3741" t="s">
        <v>344</v>
      </c>
      <c r="C3741" s="4">
        <v>45484</v>
      </c>
      <c r="D3741">
        <v>533662</v>
      </c>
      <c r="E3741" t="s">
        <v>2923</v>
      </c>
      <c r="F3741">
        <v>16650000</v>
      </c>
      <c r="G3741">
        <v>17600000</v>
      </c>
      <c r="H3741">
        <f t="shared" si="116"/>
        <v>-950000</v>
      </c>
      <c r="I3741">
        <f t="shared" si="117"/>
        <v>-5.3977272727272725</v>
      </c>
    </row>
    <row r="3742" spans="1:9" x14ac:dyDescent="0.3">
      <c r="A3742">
        <v>405</v>
      </c>
      <c r="B3742" t="s">
        <v>236</v>
      </c>
      <c r="C3742" s="4">
        <v>45165</v>
      </c>
      <c r="D3742">
        <v>533662</v>
      </c>
      <c r="E3742" t="s">
        <v>2923</v>
      </c>
      <c r="F3742">
        <v>21550000</v>
      </c>
      <c r="G3742">
        <v>16650000</v>
      </c>
      <c r="H3742">
        <f t="shared" si="116"/>
        <v>4900000</v>
      </c>
      <c r="I3742">
        <f t="shared" si="117"/>
        <v>29.429429429429426</v>
      </c>
    </row>
    <row r="3743" spans="1:9" x14ac:dyDescent="0.3">
      <c r="A3743">
        <v>1237</v>
      </c>
      <c r="B3743" t="s">
        <v>929</v>
      </c>
      <c r="C3743" s="4">
        <v>45108</v>
      </c>
      <c r="D3743">
        <v>534033</v>
      </c>
      <c r="E3743" t="s">
        <v>9572</v>
      </c>
      <c r="F3743">
        <v>42000000</v>
      </c>
      <c r="G3743">
        <v>8000000</v>
      </c>
      <c r="H3743">
        <f t="shared" si="116"/>
        <v>34000000</v>
      </c>
      <c r="I3743">
        <f t="shared" si="117"/>
        <v>425</v>
      </c>
    </row>
    <row r="3744" spans="1:9" x14ac:dyDescent="0.3">
      <c r="A3744">
        <v>1184</v>
      </c>
      <c r="B3744" t="s">
        <v>489</v>
      </c>
      <c r="C3744" s="4">
        <v>45343</v>
      </c>
      <c r="D3744">
        <v>534435</v>
      </c>
      <c r="E3744" t="s">
        <v>7115</v>
      </c>
      <c r="F3744">
        <v>8500000</v>
      </c>
      <c r="G3744">
        <v>3000000</v>
      </c>
      <c r="H3744">
        <f t="shared" si="116"/>
        <v>5500000</v>
      </c>
      <c r="I3744">
        <f t="shared" si="117"/>
        <v>183.33333333333331</v>
      </c>
    </row>
    <row r="3745" spans="1:9" x14ac:dyDescent="0.3">
      <c r="A3745">
        <v>2063</v>
      </c>
      <c r="B3745" t="s">
        <v>2877</v>
      </c>
      <c r="C3745" s="4">
        <v>45163</v>
      </c>
      <c r="D3745">
        <v>534909</v>
      </c>
      <c r="E3745" t="s">
        <v>7670</v>
      </c>
      <c r="F3745">
        <v>350000</v>
      </c>
      <c r="G3745">
        <v>284000</v>
      </c>
      <c r="H3745">
        <f t="shared" si="116"/>
        <v>66000</v>
      </c>
      <c r="I3745">
        <f t="shared" si="117"/>
        <v>23.239436619718308</v>
      </c>
    </row>
    <row r="3746" spans="1:9" x14ac:dyDescent="0.3">
      <c r="A3746">
        <v>2741</v>
      </c>
      <c r="B3746" t="s">
        <v>507</v>
      </c>
      <c r="C3746" s="4">
        <v>45307</v>
      </c>
      <c r="D3746">
        <v>534909</v>
      </c>
      <c r="E3746" t="s">
        <v>7670</v>
      </c>
      <c r="F3746">
        <v>350000</v>
      </c>
      <c r="G3746">
        <v>350000</v>
      </c>
      <c r="H3746">
        <f t="shared" si="116"/>
        <v>0</v>
      </c>
      <c r="I3746">
        <f t="shared" si="117"/>
        <v>0</v>
      </c>
    </row>
    <row r="3747" spans="1:9" x14ac:dyDescent="0.3">
      <c r="A3747">
        <v>10330</v>
      </c>
      <c r="B3747" t="s">
        <v>742</v>
      </c>
      <c r="C3747" s="4">
        <v>44757</v>
      </c>
      <c r="D3747">
        <v>535959</v>
      </c>
      <c r="E3747" t="s">
        <v>1723</v>
      </c>
      <c r="F3747">
        <v>470000</v>
      </c>
      <c r="G3747">
        <v>715000</v>
      </c>
      <c r="H3747">
        <f t="shared" si="116"/>
        <v>-245000</v>
      </c>
      <c r="I3747">
        <f t="shared" si="117"/>
        <v>-34.265734265734267</v>
      </c>
    </row>
    <row r="3748" spans="1:9" x14ac:dyDescent="0.3">
      <c r="A3748">
        <v>3057</v>
      </c>
      <c r="B3748" t="s">
        <v>123</v>
      </c>
      <c r="C3748" s="4">
        <v>44805</v>
      </c>
      <c r="D3748">
        <v>536475</v>
      </c>
      <c r="E3748" t="s">
        <v>7042</v>
      </c>
      <c r="F3748">
        <v>300000</v>
      </c>
      <c r="G3748">
        <v>400000</v>
      </c>
      <c r="H3748">
        <f t="shared" si="116"/>
        <v>-100000</v>
      </c>
      <c r="I3748">
        <f t="shared" si="117"/>
        <v>-25</v>
      </c>
    </row>
    <row r="3749" spans="1:9" x14ac:dyDescent="0.3">
      <c r="A3749">
        <v>1095</v>
      </c>
      <c r="B3749" t="s">
        <v>491</v>
      </c>
      <c r="C3749" s="4">
        <v>44745</v>
      </c>
      <c r="D3749">
        <v>536507</v>
      </c>
      <c r="E3749" t="s">
        <v>8162</v>
      </c>
      <c r="F3749">
        <v>10000000</v>
      </c>
      <c r="G3749">
        <v>2500000</v>
      </c>
      <c r="H3749">
        <f t="shared" si="116"/>
        <v>7500000</v>
      </c>
      <c r="I3749">
        <f t="shared" si="117"/>
        <v>300</v>
      </c>
    </row>
    <row r="3750" spans="1:9" x14ac:dyDescent="0.3">
      <c r="A3750">
        <v>12</v>
      </c>
      <c r="B3750" t="s">
        <v>81</v>
      </c>
      <c r="C3750" s="4">
        <v>45108</v>
      </c>
      <c r="D3750">
        <v>536520</v>
      </c>
      <c r="E3750" t="s">
        <v>2739</v>
      </c>
      <c r="F3750">
        <v>500000</v>
      </c>
      <c r="G3750">
        <v>500000</v>
      </c>
      <c r="H3750">
        <f t="shared" si="116"/>
        <v>0</v>
      </c>
      <c r="I3750">
        <f t="shared" si="117"/>
        <v>0</v>
      </c>
    </row>
    <row r="3751" spans="1:9" x14ac:dyDescent="0.3">
      <c r="A3751">
        <v>11000</v>
      </c>
      <c r="B3751" t="s">
        <v>9240</v>
      </c>
      <c r="C3751" s="4">
        <v>44957</v>
      </c>
      <c r="D3751">
        <v>538810</v>
      </c>
      <c r="E3751" t="s">
        <v>10707</v>
      </c>
      <c r="F3751">
        <v>1500000</v>
      </c>
      <c r="G3751">
        <v>150000</v>
      </c>
      <c r="H3751">
        <f t="shared" si="116"/>
        <v>1350000</v>
      </c>
      <c r="I3751">
        <f t="shared" si="117"/>
        <v>900</v>
      </c>
    </row>
    <row r="3752" spans="1:9" x14ac:dyDescent="0.3">
      <c r="A3752">
        <v>601</v>
      </c>
      <c r="B3752" t="s">
        <v>482</v>
      </c>
      <c r="C3752" s="4">
        <v>44105</v>
      </c>
      <c r="D3752">
        <v>538874</v>
      </c>
      <c r="E3752" t="s">
        <v>9578</v>
      </c>
      <c r="F3752">
        <v>8000000</v>
      </c>
      <c r="G3752">
        <v>1350000</v>
      </c>
      <c r="H3752">
        <f t="shared" si="116"/>
        <v>6650000</v>
      </c>
      <c r="I3752">
        <f t="shared" si="117"/>
        <v>492.59259259259255</v>
      </c>
    </row>
    <row r="3753" spans="1:9" x14ac:dyDescent="0.3">
      <c r="A3753">
        <v>1158</v>
      </c>
      <c r="B3753" t="s">
        <v>1015</v>
      </c>
      <c r="C3753" s="4">
        <v>45108</v>
      </c>
      <c r="D3753">
        <v>538874</v>
      </c>
      <c r="E3753" t="s">
        <v>9578</v>
      </c>
      <c r="F3753">
        <v>22500000</v>
      </c>
      <c r="G3753">
        <v>8000000</v>
      </c>
      <c r="H3753">
        <f t="shared" si="116"/>
        <v>14500000</v>
      </c>
      <c r="I3753">
        <f t="shared" si="117"/>
        <v>181.25</v>
      </c>
    </row>
    <row r="3754" spans="1:9" x14ac:dyDescent="0.3">
      <c r="A3754">
        <v>3729</v>
      </c>
      <c r="B3754" t="s">
        <v>3947</v>
      </c>
      <c r="C3754" s="4">
        <v>45478</v>
      </c>
      <c r="D3754">
        <v>538954</v>
      </c>
      <c r="E3754" t="s">
        <v>4153</v>
      </c>
      <c r="F3754">
        <v>150000</v>
      </c>
      <c r="G3754">
        <v>30000</v>
      </c>
      <c r="H3754">
        <f t="shared" si="116"/>
        <v>120000</v>
      </c>
      <c r="I3754">
        <f t="shared" si="117"/>
        <v>400</v>
      </c>
    </row>
    <row r="3755" spans="1:9" x14ac:dyDescent="0.3">
      <c r="A3755">
        <v>14939</v>
      </c>
      <c r="B3755" t="s">
        <v>15354</v>
      </c>
      <c r="C3755" s="4">
        <v>43282</v>
      </c>
      <c r="D3755">
        <v>538964</v>
      </c>
      <c r="E3755" t="s">
        <v>3319</v>
      </c>
      <c r="F3755">
        <v>100000</v>
      </c>
      <c r="G3755">
        <v>15000000</v>
      </c>
      <c r="H3755">
        <f t="shared" si="116"/>
        <v>-14900000</v>
      </c>
      <c r="I3755">
        <f t="shared" si="117"/>
        <v>-99.333333333333329</v>
      </c>
    </row>
    <row r="3756" spans="1:9" x14ac:dyDescent="0.3">
      <c r="A3756">
        <v>798</v>
      </c>
      <c r="B3756" t="s">
        <v>3298</v>
      </c>
      <c r="C3756" s="4">
        <v>44743</v>
      </c>
      <c r="D3756">
        <v>538964</v>
      </c>
      <c r="E3756" t="s">
        <v>3319</v>
      </c>
      <c r="F3756">
        <v>2500000</v>
      </c>
      <c r="G3756">
        <v>100000</v>
      </c>
      <c r="H3756">
        <f t="shared" si="116"/>
        <v>2400000</v>
      </c>
      <c r="I3756">
        <f t="shared" si="117"/>
        <v>2400</v>
      </c>
    </row>
    <row r="3757" spans="1:9" x14ac:dyDescent="0.3">
      <c r="A3757">
        <v>41101</v>
      </c>
      <c r="B3757" t="s">
        <v>12530</v>
      </c>
      <c r="C3757" s="4">
        <v>44378</v>
      </c>
      <c r="D3757">
        <v>538971</v>
      </c>
      <c r="E3757" t="s">
        <v>771</v>
      </c>
      <c r="F3757">
        <v>4100000</v>
      </c>
      <c r="G3757">
        <v>90000</v>
      </c>
      <c r="H3757">
        <f t="shared" si="116"/>
        <v>4010000</v>
      </c>
      <c r="I3757">
        <f t="shared" si="117"/>
        <v>4455.5555555555557</v>
      </c>
    </row>
    <row r="3758" spans="1:9" x14ac:dyDescent="0.3">
      <c r="A3758">
        <v>79</v>
      </c>
      <c r="B3758" t="s">
        <v>18</v>
      </c>
      <c r="C3758" s="4">
        <v>44957</v>
      </c>
      <c r="D3758">
        <v>538971</v>
      </c>
      <c r="E3758" t="s">
        <v>771</v>
      </c>
      <c r="F3758">
        <v>12000000</v>
      </c>
      <c r="G3758">
        <v>4100000</v>
      </c>
      <c r="H3758">
        <f t="shared" si="116"/>
        <v>7900000</v>
      </c>
      <c r="I3758">
        <f t="shared" si="117"/>
        <v>192.6829268292683</v>
      </c>
    </row>
    <row r="3759" spans="1:9" x14ac:dyDescent="0.3">
      <c r="A3759">
        <v>273</v>
      </c>
      <c r="B3759" t="s">
        <v>175</v>
      </c>
      <c r="C3759" s="4">
        <v>44228</v>
      </c>
      <c r="D3759">
        <v>538977</v>
      </c>
      <c r="E3759" t="s">
        <v>2883</v>
      </c>
      <c r="F3759">
        <v>750000</v>
      </c>
      <c r="G3759">
        <v>46700000</v>
      </c>
      <c r="H3759">
        <f t="shared" si="116"/>
        <v>-45950000</v>
      </c>
      <c r="I3759">
        <f t="shared" si="117"/>
        <v>-98.394004282655246</v>
      </c>
    </row>
    <row r="3760" spans="1:9" x14ac:dyDescent="0.3">
      <c r="A3760">
        <v>533</v>
      </c>
      <c r="B3760" t="s">
        <v>219</v>
      </c>
      <c r="C3760" s="4">
        <v>44940</v>
      </c>
      <c r="D3760">
        <v>538977</v>
      </c>
      <c r="E3760" t="s">
        <v>2883</v>
      </c>
      <c r="F3760">
        <v>40500000</v>
      </c>
      <c r="G3760">
        <v>750000</v>
      </c>
      <c r="H3760">
        <f t="shared" si="116"/>
        <v>39750000</v>
      </c>
      <c r="I3760">
        <f t="shared" si="117"/>
        <v>5300</v>
      </c>
    </row>
    <row r="3761" spans="1:9" x14ac:dyDescent="0.3">
      <c r="A3761">
        <v>69157</v>
      </c>
      <c r="B3761" t="s">
        <v>10296</v>
      </c>
      <c r="C3761" s="4">
        <v>43282</v>
      </c>
      <c r="D3761">
        <v>538994</v>
      </c>
      <c r="E3761" t="s">
        <v>773</v>
      </c>
      <c r="F3761">
        <v>2000000</v>
      </c>
      <c r="G3761">
        <v>1400000</v>
      </c>
      <c r="H3761">
        <f t="shared" si="116"/>
        <v>600000</v>
      </c>
      <c r="I3761">
        <f t="shared" si="117"/>
        <v>42.857142857142854</v>
      </c>
    </row>
    <row r="3762" spans="1:9" x14ac:dyDescent="0.3">
      <c r="A3762">
        <v>605</v>
      </c>
      <c r="B3762" t="s">
        <v>608</v>
      </c>
      <c r="C3762" s="4">
        <v>45168</v>
      </c>
      <c r="D3762">
        <v>539043</v>
      </c>
      <c r="E3762" t="s">
        <v>776</v>
      </c>
      <c r="F3762">
        <v>4750000</v>
      </c>
      <c r="G3762">
        <v>250000</v>
      </c>
      <c r="H3762">
        <f t="shared" si="116"/>
        <v>4500000</v>
      </c>
      <c r="I3762">
        <f t="shared" si="117"/>
        <v>1800</v>
      </c>
    </row>
    <row r="3763" spans="1:9" x14ac:dyDescent="0.3">
      <c r="A3763">
        <v>932</v>
      </c>
      <c r="B3763" t="s">
        <v>643</v>
      </c>
      <c r="C3763" s="4">
        <v>44774</v>
      </c>
      <c r="D3763">
        <v>539065</v>
      </c>
      <c r="E3763" t="s">
        <v>11414</v>
      </c>
      <c r="F3763">
        <v>12000000</v>
      </c>
      <c r="G3763">
        <v>6000000</v>
      </c>
      <c r="H3763">
        <f t="shared" si="116"/>
        <v>6000000</v>
      </c>
      <c r="I3763">
        <f t="shared" si="117"/>
        <v>100</v>
      </c>
    </row>
    <row r="3764" spans="1:9" x14ac:dyDescent="0.3">
      <c r="A3764">
        <v>2919</v>
      </c>
      <c r="B3764" t="s">
        <v>145</v>
      </c>
      <c r="C3764" s="4">
        <v>45689</v>
      </c>
      <c r="D3764">
        <v>539134</v>
      </c>
      <c r="E3764" t="s">
        <v>1814</v>
      </c>
      <c r="F3764">
        <v>10000000</v>
      </c>
      <c r="G3764">
        <v>5000000</v>
      </c>
      <c r="H3764">
        <f t="shared" si="116"/>
        <v>5000000</v>
      </c>
      <c r="I3764">
        <f t="shared" si="117"/>
        <v>100</v>
      </c>
    </row>
    <row r="3765" spans="1:9" x14ac:dyDescent="0.3">
      <c r="A3765">
        <v>11997</v>
      </c>
      <c r="B3765" t="s">
        <v>4079</v>
      </c>
      <c r="C3765" s="4">
        <v>44419</v>
      </c>
      <c r="D3765">
        <v>540827</v>
      </c>
      <c r="E3765" t="s">
        <v>780</v>
      </c>
      <c r="F3765">
        <v>410000</v>
      </c>
      <c r="G3765">
        <v>324000</v>
      </c>
      <c r="H3765">
        <f t="shared" si="116"/>
        <v>86000</v>
      </c>
      <c r="I3765">
        <f t="shared" si="117"/>
        <v>26.543209876543212</v>
      </c>
    </row>
    <row r="3766" spans="1:9" x14ac:dyDescent="0.3">
      <c r="A3766">
        <v>3522</v>
      </c>
      <c r="B3766" t="s">
        <v>559</v>
      </c>
      <c r="C3766" s="4">
        <v>45108</v>
      </c>
      <c r="D3766">
        <v>540827</v>
      </c>
      <c r="E3766" t="s">
        <v>780</v>
      </c>
      <c r="F3766">
        <v>500000</v>
      </c>
      <c r="G3766">
        <v>410000</v>
      </c>
      <c r="H3766">
        <f t="shared" si="116"/>
        <v>90000</v>
      </c>
      <c r="I3766">
        <f t="shared" si="117"/>
        <v>21.951219512195124</v>
      </c>
    </row>
    <row r="3767" spans="1:9" x14ac:dyDescent="0.3">
      <c r="A3767">
        <v>2778</v>
      </c>
      <c r="B3767" t="s">
        <v>837</v>
      </c>
      <c r="C3767" s="4">
        <v>44075</v>
      </c>
      <c r="D3767">
        <v>540941</v>
      </c>
      <c r="E3767" t="s">
        <v>11345</v>
      </c>
      <c r="F3767">
        <v>6750000</v>
      </c>
      <c r="G3767">
        <v>15000000</v>
      </c>
      <c r="H3767">
        <f t="shared" si="116"/>
        <v>-8250000</v>
      </c>
      <c r="I3767">
        <f t="shared" si="117"/>
        <v>-55.000000000000007</v>
      </c>
    </row>
    <row r="3768" spans="1:9" x14ac:dyDescent="0.3">
      <c r="A3768">
        <v>31</v>
      </c>
      <c r="B3768" t="s">
        <v>733</v>
      </c>
      <c r="C3768" s="4">
        <v>45526</v>
      </c>
      <c r="D3768">
        <v>541231</v>
      </c>
      <c r="E3768" t="s">
        <v>2851</v>
      </c>
      <c r="F3768">
        <v>23600000</v>
      </c>
      <c r="G3768">
        <v>1900000</v>
      </c>
      <c r="H3768">
        <f t="shared" si="116"/>
        <v>21700000</v>
      </c>
      <c r="I3768">
        <f t="shared" si="117"/>
        <v>1142.1052631578948</v>
      </c>
    </row>
    <row r="3769" spans="1:9" x14ac:dyDescent="0.3">
      <c r="A3769">
        <v>366</v>
      </c>
      <c r="B3769" t="s">
        <v>311</v>
      </c>
      <c r="C3769" s="4">
        <v>45533</v>
      </c>
      <c r="D3769">
        <v>541555</v>
      </c>
      <c r="E3769" t="s">
        <v>2740</v>
      </c>
      <c r="F3769">
        <v>5000000</v>
      </c>
      <c r="G3769">
        <v>1800000</v>
      </c>
      <c r="H3769">
        <f t="shared" si="116"/>
        <v>3200000</v>
      </c>
      <c r="I3769">
        <f t="shared" si="117"/>
        <v>177.77777777777777</v>
      </c>
    </row>
    <row r="3770" spans="1:9" x14ac:dyDescent="0.3">
      <c r="A3770">
        <v>379</v>
      </c>
      <c r="B3770" t="s">
        <v>348</v>
      </c>
      <c r="C3770" s="4">
        <v>44592</v>
      </c>
      <c r="D3770">
        <v>542690</v>
      </c>
      <c r="E3770" t="s">
        <v>12757</v>
      </c>
      <c r="F3770">
        <v>1000000</v>
      </c>
      <c r="G3770">
        <v>1600000</v>
      </c>
      <c r="H3770">
        <f t="shared" si="116"/>
        <v>-600000</v>
      </c>
      <c r="I3770">
        <f t="shared" si="117"/>
        <v>-37.5</v>
      </c>
    </row>
    <row r="3771" spans="1:9" x14ac:dyDescent="0.3">
      <c r="A3771">
        <v>1177</v>
      </c>
      <c r="B3771" t="s">
        <v>188</v>
      </c>
      <c r="C3771" s="4">
        <v>44782</v>
      </c>
      <c r="D3771">
        <v>542697</v>
      </c>
      <c r="E3771" t="s">
        <v>5298</v>
      </c>
      <c r="F3771">
        <v>3000000</v>
      </c>
      <c r="G3771">
        <v>1500000</v>
      </c>
      <c r="H3771">
        <f t="shared" si="116"/>
        <v>1500000</v>
      </c>
      <c r="I3771">
        <f t="shared" si="117"/>
        <v>100</v>
      </c>
    </row>
    <row r="3772" spans="1:9" x14ac:dyDescent="0.3">
      <c r="A3772">
        <v>3426</v>
      </c>
      <c r="B3772" t="s">
        <v>5086</v>
      </c>
      <c r="C3772" s="4">
        <v>45323</v>
      </c>
      <c r="D3772">
        <v>542796</v>
      </c>
      <c r="E3772" t="s">
        <v>7309</v>
      </c>
      <c r="F3772">
        <v>340000</v>
      </c>
      <c r="G3772">
        <v>2000000</v>
      </c>
      <c r="H3772">
        <f t="shared" si="116"/>
        <v>-1660000</v>
      </c>
      <c r="I3772">
        <f t="shared" si="117"/>
        <v>-83</v>
      </c>
    </row>
    <row r="3773" spans="1:9" x14ac:dyDescent="0.3">
      <c r="A3773">
        <v>9256</v>
      </c>
      <c r="B3773" t="s">
        <v>1433</v>
      </c>
      <c r="C3773" s="4">
        <v>43670</v>
      </c>
      <c r="D3773">
        <v>543051</v>
      </c>
      <c r="E3773" t="s">
        <v>782</v>
      </c>
      <c r="F3773">
        <v>200000</v>
      </c>
      <c r="G3773">
        <v>7000000</v>
      </c>
      <c r="H3773">
        <f t="shared" si="116"/>
        <v>-6800000</v>
      </c>
      <c r="I3773">
        <f t="shared" si="117"/>
        <v>-97.142857142857139</v>
      </c>
    </row>
    <row r="3774" spans="1:9" x14ac:dyDescent="0.3">
      <c r="A3774">
        <v>1421</v>
      </c>
      <c r="B3774" t="s">
        <v>363</v>
      </c>
      <c r="C3774" s="4">
        <v>44447</v>
      </c>
      <c r="D3774">
        <v>543051</v>
      </c>
      <c r="E3774" t="s">
        <v>782</v>
      </c>
      <c r="F3774">
        <v>1300000</v>
      </c>
      <c r="G3774">
        <v>200000</v>
      </c>
      <c r="H3774">
        <f t="shared" si="116"/>
        <v>1100000</v>
      </c>
      <c r="I3774">
        <f t="shared" si="117"/>
        <v>550</v>
      </c>
    </row>
    <row r="3775" spans="1:9" x14ac:dyDescent="0.3">
      <c r="A3775">
        <v>610</v>
      </c>
      <c r="B3775" t="s">
        <v>283</v>
      </c>
      <c r="C3775" s="4">
        <v>45165</v>
      </c>
      <c r="D3775">
        <v>543499</v>
      </c>
      <c r="E3775" t="s">
        <v>8365</v>
      </c>
      <c r="F3775">
        <v>43000000</v>
      </c>
      <c r="G3775">
        <v>9000000</v>
      </c>
      <c r="H3775">
        <f t="shared" si="116"/>
        <v>34000000</v>
      </c>
      <c r="I3775">
        <f t="shared" si="117"/>
        <v>377.77777777777777</v>
      </c>
    </row>
    <row r="3776" spans="1:9" x14ac:dyDescent="0.3">
      <c r="A3776">
        <v>12765</v>
      </c>
      <c r="B3776" t="s">
        <v>3376</v>
      </c>
      <c r="C3776" s="4">
        <v>44390</v>
      </c>
      <c r="D3776">
        <v>543529</v>
      </c>
      <c r="E3776" t="s">
        <v>3674</v>
      </c>
      <c r="F3776">
        <v>120000</v>
      </c>
      <c r="G3776">
        <v>1000000</v>
      </c>
      <c r="H3776">
        <f t="shared" si="116"/>
        <v>-880000</v>
      </c>
      <c r="I3776">
        <f t="shared" si="117"/>
        <v>-88</v>
      </c>
    </row>
    <row r="3777" spans="1:9" x14ac:dyDescent="0.3">
      <c r="A3777">
        <v>683</v>
      </c>
      <c r="B3777" t="s">
        <v>319</v>
      </c>
      <c r="C3777" s="4">
        <v>45489</v>
      </c>
      <c r="D3777">
        <v>543529</v>
      </c>
      <c r="E3777" t="s">
        <v>3674</v>
      </c>
      <c r="F3777">
        <v>2000000</v>
      </c>
      <c r="G3777">
        <v>120000</v>
      </c>
      <c r="H3777">
        <f t="shared" si="116"/>
        <v>1880000</v>
      </c>
      <c r="I3777">
        <f t="shared" si="117"/>
        <v>1566.6666666666665</v>
      </c>
    </row>
    <row r="3778" spans="1:9" x14ac:dyDescent="0.3">
      <c r="A3778">
        <v>197</v>
      </c>
      <c r="B3778" t="s">
        <v>784</v>
      </c>
      <c r="C3778" s="4">
        <v>45121</v>
      </c>
      <c r="D3778">
        <v>544148</v>
      </c>
      <c r="E3778" t="s">
        <v>9023</v>
      </c>
      <c r="F3778">
        <v>10500000</v>
      </c>
      <c r="G3778">
        <v>500000</v>
      </c>
      <c r="H3778">
        <f t="shared" ref="H3778:H3841" si="118" xml:space="preserve"> F3778 - G3778</f>
        <v>10000000</v>
      </c>
      <c r="I3778">
        <f t="shared" ref="I3778:I3841" si="119" xml:space="preserve"> H3778 / G3778 *100</f>
        <v>2000</v>
      </c>
    </row>
    <row r="3779" spans="1:9" x14ac:dyDescent="0.3">
      <c r="A3779">
        <v>416</v>
      </c>
      <c r="B3779" t="s">
        <v>270</v>
      </c>
      <c r="C3779" s="4">
        <v>45322</v>
      </c>
      <c r="D3779">
        <v>544149</v>
      </c>
      <c r="E3779" t="s">
        <v>7395</v>
      </c>
      <c r="F3779">
        <v>4000000</v>
      </c>
      <c r="G3779">
        <v>5900000</v>
      </c>
      <c r="H3779">
        <f t="shared" si="118"/>
        <v>-1900000</v>
      </c>
      <c r="I3779">
        <f t="shared" si="119"/>
        <v>-32.20338983050847</v>
      </c>
    </row>
    <row r="3780" spans="1:9" x14ac:dyDescent="0.3">
      <c r="A3780">
        <v>62</v>
      </c>
      <c r="B3780" t="s">
        <v>1745</v>
      </c>
      <c r="C3780" s="4">
        <v>44439</v>
      </c>
      <c r="D3780">
        <v>544149</v>
      </c>
      <c r="E3780" t="s">
        <v>7395</v>
      </c>
      <c r="F3780">
        <v>5900000</v>
      </c>
      <c r="G3780">
        <v>1300000</v>
      </c>
      <c r="H3780">
        <f t="shared" si="118"/>
        <v>4600000</v>
      </c>
      <c r="I3780">
        <f t="shared" si="119"/>
        <v>353.84615384615381</v>
      </c>
    </row>
    <row r="3781" spans="1:9" x14ac:dyDescent="0.3">
      <c r="A3781">
        <v>190</v>
      </c>
      <c r="B3781" t="s">
        <v>96</v>
      </c>
      <c r="C3781" s="4">
        <v>45108</v>
      </c>
      <c r="D3781">
        <v>545332</v>
      </c>
      <c r="E3781" t="s">
        <v>5300</v>
      </c>
      <c r="F3781">
        <v>2700000</v>
      </c>
      <c r="G3781">
        <v>3000000</v>
      </c>
      <c r="H3781">
        <f t="shared" si="118"/>
        <v>-300000</v>
      </c>
      <c r="I3781">
        <f t="shared" si="119"/>
        <v>-10</v>
      </c>
    </row>
    <row r="3782" spans="1:9" x14ac:dyDescent="0.3">
      <c r="A3782">
        <v>89</v>
      </c>
      <c r="B3782" t="s">
        <v>387</v>
      </c>
      <c r="C3782" s="4">
        <v>45474</v>
      </c>
      <c r="D3782">
        <v>545332</v>
      </c>
      <c r="E3782" t="s">
        <v>5300</v>
      </c>
      <c r="F3782">
        <v>1250000</v>
      </c>
      <c r="G3782">
        <v>2700000</v>
      </c>
      <c r="H3782">
        <f t="shared" si="118"/>
        <v>-1450000</v>
      </c>
      <c r="I3782">
        <f t="shared" si="119"/>
        <v>-53.703703703703709</v>
      </c>
    </row>
    <row r="3783" spans="1:9" x14ac:dyDescent="0.3">
      <c r="A3783">
        <v>3729</v>
      </c>
      <c r="B3783" t="s">
        <v>3947</v>
      </c>
      <c r="C3783" s="4">
        <v>44743</v>
      </c>
      <c r="D3783">
        <v>545538</v>
      </c>
      <c r="E3783" t="s">
        <v>11383</v>
      </c>
      <c r="F3783">
        <v>300000</v>
      </c>
      <c r="G3783">
        <v>250000</v>
      </c>
      <c r="H3783">
        <f t="shared" si="118"/>
        <v>50000</v>
      </c>
      <c r="I3783">
        <f t="shared" si="119"/>
        <v>20</v>
      </c>
    </row>
    <row r="3784" spans="1:9" x14ac:dyDescent="0.3">
      <c r="A3784">
        <v>3785</v>
      </c>
      <c r="B3784" t="s">
        <v>7276</v>
      </c>
      <c r="C3784" s="4">
        <v>44777</v>
      </c>
      <c r="D3784">
        <v>545538</v>
      </c>
      <c r="E3784" t="s">
        <v>11383</v>
      </c>
      <c r="F3784">
        <v>2000000</v>
      </c>
      <c r="G3784">
        <v>300000</v>
      </c>
      <c r="H3784">
        <f t="shared" si="118"/>
        <v>1700000</v>
      </c>
      <c r="I3784">
        <f t="shared" si="119"/>
        <v>566.66666666666674</v>
      </c>
    </row>
    <row r="3785" spans="1:9" x14ac:dyDescent="0.3">
      <c r="A3785">
        <v>3302</v>
      </c>
      <c r="B3785" t="s">
        <v>404</v>
      </c>
      <c r="C3785" s="4">
        <v>44078</v>
      </c>
      <c r="D3785">
        <v>546543</v>
      </c>
      <c r="E3785" t="s">
        <v>11966</v>
      </c>
      <c r="F3785">
        <v>34000000</v>
      </c>
      <c r="G3785">
        <v>12000000</v>
      </c>
      <c r="H3785">
        <f t="shared" si="118"/>
        <v>22000000</v>
      </c>
      <c r="I3785">
        <f t="shared" si="119"/>
        <v>183.33333333333331</v>
      </c>
    </row>
    <row r="3786" spans="1:9" x14ac:dyDescent="0.3">
      <c r="A3786">
        <v>294</v>
      </c>
      <c r="B3786" t="s">
        <v>109</v>
      </c>
      <c r="C3786" s="4">
        <v>44743</v>
      </c>
      <c r="D3786">
        <v>546543</v>
      </c>
      <c r="E3786" t="s">
        <v>11966</v>
      </c>
      <c r="F3786">
        <v>85000000</v>
      </c>
      <c r="G3786">
        <v>34000000</v>
      </c>
      <c r="H3786">
        <f t="shared" si="118"/>
        <v>51000000</v>
      </c>
      <c r="I3786">
        <f t="shared" si="119"/>
        <v>150</v>
      </c>
    </row>
    <row r="3787" spans="1:9" x14ac:dyDescent="0.3">
      <c r="A3787">
        <v>273</v>
      </c>
      <c r="B3787" t="s">
        <v>175</v>
      </c>
      <c r="C3787" s="4">
        <v>44438</v>
      </c>
      <c r="D3787">
        <v>546880</v>
      </c>
      <c r="E3787" t="s">
        <v>6467</v>
      </c>
      <c r="F3787">
        <v>2000000</v>
      </c>
      <c r="G3787">
        <v>9900000</v>
      </c>
      <c r="H3787">
        <f t="shared" si="118"/>
        <v>-7900000</v>
      </c>
      <c r="I3787">
        <f t="shared" si="119"/>
        <v>-79.797979797979806</v>
      </c>
    </row>
    <row r="3788" spans="1:9" x14ac:dyDescent="0.3">
      <c r="A3788">
        <v>749</v>
      </c>
      <c r="B3788" t="s">
        <v>253</v>
      </c>
      <c r="C3788" s="4">
        <v>45121</v>
      </c>
      <c r="D3788">
        <v>547985</v>
      </c>
      <c r="E3788" t="s">
        <v>9024</v>
      </c>
      <c r="F3788">
        <v>10000000</v>
      </c>
      <c r="G3788">
        <v>450000</v>
      </c>
      <c r="H3788">
        <f t="shared" si="118"/>
        <v>9550000</v>
      </c>
      <c r="I3788">
        <f t="shared" si="119"/>
        <v>2122.2222222222222</v>
      </c>
    </row>
    <row r="3789" spans="1:9" x14ac:dyDescent="0.3">
      <c r="A3789">
        <v>527</v>
      </c>
      <c r="B3789" t="s">
        <v>590</v>
      </c>
      <c r="C3789" s="4">
        <v>45108</v>
      </c>
      <c r="D3789">
        <v>548729</v>
      </c>
      <c r="E3789" t="s">
        <v>786</v>
      </c>
      <c r="F3789">
        <v>4000000</v>
      </c>
      <c r="G3789">
        <v>2500000</v>
      </c>
      <c r="H3789">
        <f t="shared" si="118"/>
        <v>1500000</v>
      </c>
      <c r="I3789">
        <f t="shared" si="119"/>
        <v>60</v>
      </c>
    </row>
    <row r="3790" spans="1:9" x14ac:dyDescent="0.3">
      <c r="A3790">
        <v>26</v>
      </c>
      <c r="B3790" t="s">
        <v>2869</v>
      </c>
      <c r="C3790" s="4">
        <v>45126</v>
      </c>
      <c r="D3790">
        <v>548729</v>
      </c>
      <c r="E3790" t="s">
        <v>786</v>
      </c>
      <c r="F3790">
        <v>18600000</v>
      </c>
      <c r="G3790">
        <v>4000000</v>
      </c>
      <c r="H3790">
        <f t="shared" si="118"/>
        <v>14600000</v>
      </c>
      <c r="I3790">
        <f t="shared" si="119"/>
        <v>365</v>
      </c>
    </row>
    <row r="3791" spans="1:9" x14ac:dyDescent="0.3">
      <c r="A3791">
        <v>3057</v>
      </c>
      <c r="B3791" t="s">
        <v>123</v>
      </c>
      <c r="C3791" s="4">
        <v>44749</v>
      </c>
      <c r="D3791">
        <v>549966</v>
      </c>
      <c r="E3791" t="s">
        <v>11634</v>
      </c>
      <c r="F3791">
        <v>3350000</v>
      </c>
      <c r="G3791">
        <v>2840000</v>
      </c>
      <c r="H3791">
        <f t="shared" si="118"/>
        <v>510000</v>
      </c>
      <c r="I3791">
        <f t="shared" si="119"/>
        <v>17.95774647887324</v>
      </c>
    </row>
    <row r="3792" spans="1:9" x14ac:dyDescent="0.3">
      <c r="A3792">
        <v>276</v>
      </c>
      <c r="B3792" t="s">
        <v>265</v>
      </c>
      <c r="C3792" s="4">
        <v>45108</v>
      </c>
      <c r="D3792">
        <v>550106</v>
      </c>
      <c r="E3792" t="s">
        <v>789</v>
      </c>
      <c r="F3792">
        <v>8500000</v>
      </c>
      <c r="G3792">
        <v>4000000</v>
      </c>
      <c r="H3792">
        <f t="shared" si="118"/>
        <v>4500000</v>
      </c>
      <c r="I3792">
        <f t="shared" si="119"/>
        <v>112.5</v>
      </c>
    </row>
    <row r="3793" spans="1:9" x14ac:dyDescent="0.3">
      <c r="A3793">
        <v>969</v>
      </c>
      <c r="B3793" t="s">
        <v>267</v>
      </c>
      <c r="C3793" s="4">
        <v>45691</v>
      </c>
      <c r="D3793">
        <v>551505</v>
      </c>
      <c r="E3793" t="s">
        <v>1728</v>
      </c>
      <c r="F3793">
        <v>8000000</v>
      </c>
      <c r="G3793">
        <v>1100000</v>
      </c>
      <c r="H3793">
        <f t="shared" si="118"/>
        <v>6900000</v>
      </c>
      <c r="I3793">
        <f t="shared" si="119"/>
        <v>627.27272727272725</v>
      </c>
    </row>
    <row r="3794" spans="1:9" x14ac:dyDescent="0.3">
      <c r="A3794">
        <v>2784</v>
      </c>
      <c r="B3794" t="s">
        <v>3582</v>
      </c>
      <c r="C3794" s="4">
        <v>44109</v>
      </c>
      <c r="D3794">
        <v>551505</v>
      </c>
      <c r="E3794" t="s">
        <v>1728</v>
      </c>
      <c r="F3794">
        <v>1100000</v>
      </c>
      <c r="G3794">
        <v>400000</v>
      </c>
      <c r="H3794">
        <f t="shared" si="118"/>
        <v>700000</v>
      </c>
      <c r="I3794">
        <f t="shared" si="119"/>
        <v>175</v>
      </c>
    </row>
    <row r="3795" spans="1:9" x14ac:dyDescent="0.3">
      <c r="A3795">
        <v>15</v>
      </c>
      <c r="B3795" t="s">
        <v>27</v>
      </c>
      <c r="C3795" s="4">
        <v>45521</v>
      </c>
      <c r="D3795">
        <v>552057</v>
      </c>
      <c r="E3795" t="s">
        <v>2902</v>
      </c>
      <c r="F3795">
        <v>18000000</v>
      </c>
      <c r="G3795">
        <v>13000000</v>
      </c>
      <c r="H3795">
        <f t="shared" si="118"/>
        <v>5000000</v>
      </c>
      <c r="I3795">
        <f t="shared" si="119"/>
        <v>38.461538461538467</v>
      </c>
    </row>
    <row r="3796" spans="1:9" x14ac:dyDescent="0.3">
      <c r="A3796">
        <v>4083</v>
      </c>
      <c r="B3796" t="s">
        <v>1363</v>
      </c>
      <c r="C3796" s="4">
        <v>44744</v>
      </c>
      <c r="D3796">
        <v>552472</v>
      </c>
      <c r="E3796" t="s">
        <v>11699</v>
      </c>
      <c r="F3796">
        <v>1290000</v>
      </c>
      <c r="G3796">
        <v>1600000</v>
      </c>
      <c r="H3796">
        <f t="shared" si="118"/>
        <v>-310000</v>
      </c>
      <c r="I3796">
        <f t="shared" si="119"/>
        <v>-19.375</v>
      </c>
    </row>
    <row r="3797" spans="1:9" x14ac:dyDescent="0.3">
      <c r="A3797">
        <v>288</v>
      </c>
      <c r="B3797" t="s">
        <v>5231</v>
      </c>
      <c r="C3797" s="4">
        <v>44743</v>
      </c>
      <c r="D3797">
        <v>552472</v>
      </c>
      <c r="E3797" t="s">
        <v>11699</v>
      </c>
      <c r="F3797">
        <v>1600000</v>
      </c>
      <c r="G3797">
        <v>110000</v>
      </c>
      <c r="H3797">
        <f t="shared" si="118"/>
        <v>1490000</v>
      </c>
      <c r="I3797">
        <f t="shared" si="119"/>
        <v>1354.5454545454545</v>
      </c>
    </row>
    <row r="3798" spans="1:9" x14ac:dyDescent="0.3">
      <c r="A3798">
        <v>6574</v>
      </c>
      <c r="B3798" t="s">
        <v>431</v>
      </c>
      <c r="C3798" s="4">
        <v>45483</v>
      </c>
      <c r="D3798">
        <v>552549</v>
      </c>
      <c r="E3798" t="s">
        <v>3932</v>
      </c>
      <c r="F3798">
        <v>8500000</v>
      </c>
      <c r="G3798">
        <v>7000000</v>
      </c>
      <c r="H3798">
        <f t="shared" si="118"/>
        <v>1500000</v>
      </c>
      <c r="I3798">
        <f t="shared" si="119"/>
        <v>21.428571428571427</v>
      </c>
    </row>
    <row r="3799" spans="1:9" x14ac:dyDescent="0.3">
      <c r="A3799">
        <v>291</v>
      </c>
      <c r="B3799" t="s">
        <v>11528</v>
      </c>
      <c r="C3799" s="4">
        <v>43370</v>
      </c>
      <c r="D3799">
        <v>552549</v>
      </c>
      <c r="E3799" t="s">
        <v>3932</v>
      </c>
      <c r="F3799">
        <v>145000</v>
      </c>
      <c r="G3799">
        <v>8500000</v>
      </c>
      <c r="H3799">
        <f t="shared" si="118"/>
        <v>-8355000</v>
      </c>
      <c r="I3799">
        <f t="shared" si="119"/>
        <v>-98.294117647058826</v>
      </c>
    </row>
    <row r="3800" spans="1:9" x14ac:dyDescent="0.3">
      <c r="A3800">
        <v>234</v>
      </c>
      <c r="B3800" t="s">
        <v>375</v>
      </c>
      <c r="C3800" s="4">
        <v>45691</v>
      </c>
      <c r="D3800">
        <v>552955</v>
      </c>
      <c r="E3800" t="s">
        <v>1729</v>
      </c>
      <c r="F3800">
        <v>32000000</v>
      </c>
      <c r="G3800">
        <v>6000000</v>
      </c>
      <c r="H3800">
        <f t="shared" si="118"/>
        <v>26000000</v>
      </c>
      <c r="I3800">
        <f t="shared" si="119"/>
        <v>433.33333333333331</v>
      </c>
    </row>
    <row r="3801" spans="1:9" x14ac:dyDescent="0.3">
      <c r="A3801">
        <v>585</v>
      </c>
      <c r="B3801" t="s">
        <v>690</v>
      </c>
      <c r="C3801" s="4">
        <v>44757</v>
      </c>
      <c r="D3801">
        <v>553469</v>
      </c>
      <c r="E3801" t="s">
        <v>3095</v>
      </c>
      <c r="F3801">
        <v>10500000</v>
      </c>
      <c r="G3801">
        <v>18000000</v>
      </c>
      <c r="H3801">
        <f t="shared" si="118"/>
        <v>-7500000</v>
      </c>
      <c r="I3801">
        <f t="shared" si="119"/>
        <v>-41.666666666666671</v>
      </c>
    </row>
    <row r="3802" spans="1:9" x14ac:dyDescent="0.3">
      <c r="A3802">
        <v>12321</v>
      </c>
      <c r="B3802" t="s">
        <v>247</v>
      </c>
      <c r="C3802" s="4">
        <v>43685</v>
      </c>
      <c r="D3802">
        <v>553875</v>
      </c>
      <c r="E3802" t="s">
        <v>9589</v>
      </c>
      <c r="F3802">
        <v>12000000</v>
      </c>
      <c r="G3802">
        <v>100000</v>
      </c>
      <c r="H3802">
        <f t="shared" si="118"/>
        <v>11900000</v>
      </c>
      <c r="I3802">
        <f t="shared" si="119"/>
        <v>11900</v>
      </c>
    </row>
    <row r="3803" spans="1:9" x14ac:dyDescent="0.3">
      <c r="A3803">
        <v>281</v>
      </c>
      <c r="B3803" t="s">
        <v>100</v>
      </c>
      <c r="C3803" s="4">
        <v>44743</v>
      </c>
      <c r="D3803">
        <v>553875</v>
      </c>
      <c r="E3803" t="s">
        <v>9589</v>
      </c>
      <c r="F3803">
        <v>8770000</v>
      </c>
      <c r="G3803">
        <v>12000000</v>
      </c>
      <c r="H3803">
        <f t="shared" si="118"/>
        <v>-3230000</v>
      </c>
      <c r="I3803">
        <f t="shared" si="119"/>
        <v>-26.916666666666668</v>
      </c>
    </row>
    <row r="3804" spans="1:9" x14ac:dyDescent="0.3">
      <c r="A3804">
        <v>336</v>
      </c>
      <c r="B3804" t="s">
        <v>14</v>
      </c>
      <c r="C3804" s="4">
        <v>45108</v>
      </c>
      <c r="D3804">
        <v>553875</v>
      </c>
      <c r="E3804" t="s">
        <v>9589</v>
      </c>
      <c r="F3804">
        <v>40000000</v>
      </c>
      <c r="G3804">
        <v>8770000</v>
      </c>
      <c r="H3804">
        <f t="shared" si="118"/>
        <v>31230000</v>
      </c>
      <c r="I3804">
        <f t="shared" si="119"/>
        <v>356.10034207525655</v>
      </c>
    </row>
    <row r="3805" spans="1:9" x14ac:dyDescent="0.3">
      <c r="A3805">
        <v>1237</v>
      </c>
      <c r="B3805" t="s">
        <v>929</v>
      </c>
      <c r="C3805" s="4">
        <v>45492</v>
      </c>
      <c r="D3805">
        <v>554284</v>
      </c>
      <c r="E3805" t="s">
        <v>3464</v>
      </c>
      <c r="F3805">
        <v>200000</v>
      </c>
      <c r="G3805">
        <v>11000000</v>
      </c>
      <c r="H3805">
        <f t="shared" si="118"/>
        <v>-10800000</v>
      </c>
      <c r="I3805">
        <f t="shared" si="119"/>
        <v>-98.181818181818187</v>
      </c>
    </row>
    <row r="3806" spans="1:9" x14ac:dyDescent="0.3">
      <c r="A3806">
        <v>2759</v>
      </c>
      <c r="B3806" t="s">
        <v>1300</v>
      </c>
      <c r="C3806" s="4">
        <v>44224</v>
      </c>
      <c r="D3806">
        <v>554365</v>
      </c>
      <c r="E3806" t="s">
        <v>9590</v>
      </c>
      <c r="F3806">
        <v>220000</v>
      </c>
      <c r="G3806">
        <v>70000</v>
      </c>
      <c r="H3806">
        <f t="shared" si="118"/>
        <v>150000</v>
      </c>
      <c r="I3806">
        <f t="shared" si="119"/>
        <v>214.28571428571428</v>
      </c>
    </row>
    <row r="3807" spans="1:9" x14ac:dyDescent="0.3">
      <c r="A3807">
        <v>11831</v>
      </c>
      <c r="B3807" t="s">
        <v>8807</v>
      </c>
      <c r="C3807" s="4">
        <v>45133</v>
      </c>
      <c r="D3807">
        <v>554903</v>
      </c>
      <c r="E3807" t="s">
        <v>3043</v>
      </c>
      <c r="F3807">
        <v>15250000</v>
      </c>
      <c r="G3807">
        <v>8430000</v>
      </c>
      <c r="H3807">
        <f t="shared" si="118"/>
        <v>6820000</v>
      </c>
      <c r="I3807">
        <f t="shared" si="119"/>
        <v>80.901542111506515</v>
      </c>
    </row>
    <row r="3808" spans="1:9" x14ac:dyDescent="0.3">
      <c r="A3808">
        <v>252</v>
      </c>
      <c r="B3808" t="s">
        <v>259</v>
      </c>
      <c r="C3808" s="4">
        <v>45512</v>
      </c>
      <c r="D3808">
        <v>554903</v>
      </c>
      <c r="E3808" t="s">
        <v>3043</v>
      </c>
      <c r="F3808">
        <v>20900000</v>
      </c>
      <c r="G3808">
        <v>15250000</v>
      </c>
      <c r="H3808">
        <f t="shared" si="118"/>
        <v>5650000</v>
      </c>
      <c r="I3808">
        <f t="shared" si="119"/>
        <v>37.049180327868854</v>
      </c>
    </row>
    <row r="3809" spans="1:9" x14ac:dyDescent="0.3">
      <c r="A3809">
        <v>6110</v>
      </c>
      <c r="B3809" t="s">
        <v>10434</v>
      </c>
      <c r="C3809" s="4">
        <v>44214</v>
      </c>
      <c r="D3809">
        <v>555056</v>
      </c>
      <c r="E3809" t="s">
        <v>793</v>
      </c>
      <c r="F3809">
        <v>350000</v>
      </c>
      <c r="G3809">
        <v>700000</v>
      </c>
      <c r="H3809">
        <f t="shared" si="118"/>
        <v>-350000</v>
      </c>
      <c r="I3809">
        <f t="shared" si="119"/>
        <v>-50</v>
      </c>
    </row>
    <row r="3810" spans="1:9" x14ac:dyDescent="0.3">
      <c r="A3810">
        <v>3911</v>
      </c>
      <c r="B3810" t="s">
        <v>135</v>
      </c>
      <c r="C3810" s="4">
        <v>44592</v>
      </c>
      <c r="D3810">
        <v>555076</v>
      </c>
      <c r="E3810" t="s">
        <v>794</v>
      </c>
      <c r="F3810">
        <v>15000000</v>
      </c>
      <c r="G3810">
        <v>400000</v>
      </c>
      <c r="H3810">
        <f t="shared" si="118"/>
        <v>14600000</v>
      </c>
      <c r="I3810">
        <f t="shared" si="119"/>
        <v>3650</v>
      </c>
    </row>
    <row r="3811" spans="1:9" x14ac:dyDescent="0.3">
      <c r="A3811">
        <v>1041</v>
      </c>
      <c r="B3811" t="s">
        <v>406</v>
      </c>
      <c r="C3811" s="4">
        <v>45120</v>
      </c>
      <c r="D3811">
        <v>555076</v>
      </c>
      <c r="E3811" t="s">
        <v>794</v>
      </c>
      <c r="F3811">
        <v>15000000</v>
      </c>
      <c r="G3811">
        <v>15000000</v>
      </c>
      <c r="H3811">
        <f t="shared" si="118"/>
        <v>0</v>
      </c>
      <c r="I3811">
        <f t="shared" si="119"/>
        <v>0</v>
      </c>
    </row>
    <row r="3812" spans="1:9" x14ac:dyDescent="0.3">
      <c r="A3812">
        <v>3719</v>
      </c>
      <c r="B3812" t="s">
        <v>392</v>
      </c>
      <c r="C3812" s="4">
        <v>44597</v>
      </c>
      <c r="D3812">
        <v>555172</v>
      </c>
      <c r="E3812" t="s">
        <v>10451</v>
      </c>
      <c r="F3812">
        <v>133000</v>
      </c>
      <c r="G3812">
        <v>40000</v>
      </c>
      <c r="H3812">
        <f t="shared" si="118"/>
        <v>93000</v>
      </c>
      <c r="I3812">
        <f t="shared" si="119"/>
        <v>232.50000000000003</v>
      </c>
    </row>
    <row r="3813" spans="1:9" x14ac:dyDescent="0.3">
      <c r="A3813">
        <v>641</v>
      </c>
      <c r="B3813" t="s">
        <v>1845</v>
      </c>
      <c r="C3813" s="4">
        <v>45170</v>
      </c>
      <c r="D3813">
        <v>555820</v>
      </c>
      <c r="E3813" t="s">
        <v>8255</v>
      </c>
      <c r="F3813">
        <v>3000000</v>
      </c>
      <c r="G3813">
        <v>6750000</v>
      </c>
      <c r="H3813">
        <f t="shared" si="118"/>
        <v>-3750000</v>
      </c>
      <c r="I3813">
        <f t="shared" si="119"/>
        <v>-55.555555555555557</v>
      </c>
    </row>
    <row r="3814" spans="1:9" x14ac:dyDescent="0.3">
      <c r="A3814">
        <v>410</v>
      </c>
      <c r="B3814" t="s">
        <v>720</v>
      </c>
      <c r="C3814" s="4">
        <v>44789</v>
      </c>
      <c r="D3814">
        <v>556385</v>
      </c>
      <c r="E3814" t="s">
        <v>10452</v>
      </c>
      <c r="F3814">
        <v>18000000</v>
      </c>
      <c r="G3814">
        <v>5200000</v>
      </c>
      <c r="H3814">
        <f t="shared" si="118"/>
        <v>12800000</v>
      </c>
      <c r="I3814">
        <f t="shared" si="119"/>
        <v>246.15384615384616</v>
      </c>
    </row>
    <row r="3815" spans="1:9" x14ac:dyDescent="0.3">
      <c r="A3815">
        <v>3057</v>
      </c>
      <c r="B3815" t="s">
        <v>123</v>
      </c>
      <c r="C3815" s="4">
        <v>45481</v>
      </c>
      <c r="D3815">
        <v>557410</v>
      </c>
      <c r="E3815" t="s">
        <v>4055</v>
      </c>
      <c r="F3815">
        <v>1000000</v>
      </c>
      <c r="G3815">
        <v>1190000</v>
      </c>
      <c r="H3815">
        <f t="shared" si="118"/>
        <v>-190000</v>
      </c>
      <c r="I3815">
        <f t="shared" si="119"/>
        <v>-15.966386554621847</v>
      </c>
    </row>
    <row r="3816" spans="1:9" x14ac:dyDescent="0.3">
      <c r="A3816">
        <v>82</v>
      </c>
      <c r="B3816" t="s">
        <v>208</v>
      </c>
      <c r="C3816" s="4">
        <v>45146</v>
      </c>
      <c r="D3816">
        <v>557459</v>
      </c>
      <c r="E3816" t="s">
        <v>8613</v>
      </c>
      <c r="F3816">
        <v>40000000</v>
      </c>
      <c r="G3816">
        <v>8500000</v>
      </c>
      <c r="H3816">
        <f t="shared" si="118"/>
        <v>31500000</v>
      </c>
      <c r="I3816">
        <f t="shared" si="119"/>
        <v>370.58823529411768</v>
      </c>
    </row>
    <row r="3817" spans="1:9" x14ac:dyDescent="0.3">
      <c r="A3817">
        <v>180</v>
      </c>
      <c r="B3817" t="s">
        <v>230</v>
      </c>
      <c r="C3817" s="4">
        <v>45525</v>
      </c>
      <c r="D3817">
        <v>557612</v>
      </c>
      <c r="E3817" t="s">
        <v>2864</v>
      </c>
      <c r="F3817">
        <v>12000000</v>
      </c>
      <c r="G3817">
        <v>11500000</v>
      </c>
      <c r="H3817">
        <f t="shared" si="118"/>
        <v>500000</v>
      </c>
      <c r="I3817">
        <f t="shared" si="119"/>
        <v>4.3478260869565215</v>
      </c>
    </row>
    <row r="3818" spans="1:9" x14ac:dyDescent="0.3">
      <c r="A3818">
        <v>931</v>
      </c>
      <c r="B3818" t="s">
        <v>465</v>
      </c>
      <c r="C3818" s="4">
        <v>44743</v>
      </c>
      <c r="D3818">
        <v>559263</v>
      </c>
      <c r="E3818" t="s">
        <v>2989</v>
      </c>
      <c r="F3818">
        <v>9400000</v>
      </c>
      <c r="G3818">
        <v>23400000</v>
      </c>
      <c r="H3818">
        <f t="shared" si="118"/>
        <v>-14000000</v>
      </c>
      <c r="I3818">
        <f t="shared" si="119"/>
        <v>-59.82905982905983</v>
      </c>
    </row>
    <row r="3819" spans="1:9" x14ac:dyDescent="0.3">
      <c r="A3819">
        <v>610</v>
      </c>
      <c r="B3819" t="s">
        <v>283</v>
      </c>
      <c r="C3819" s="4">
        <v>45108</v>
      </c>
      <c r="D3819">
        <v>559324</v>
      </c>
      <c r="E3819" t="s">
        <v>1960</v>
      </c>
      <c r="F3819">
        <v>900000</v>
      </c>
      <c r="G3819">
        <v>4500000</v>
      </c>
      <c r="H3819">
        <f t="shared" si="118"/>
        <v>-3600000</v>
      </c>
      <c r="I3819">
        <f t="shared" si="119"/>
        <v>-80</v>
      </c>
    </row>
    <row r="3820" spans="1:9" x14ac:dyDescent="0.3">
      <c r="A3820">
        <v>1096</v>
      </c>
      <c r="B3820" t="s">
        <v>83</v>
      </c>
      <c r="C3820" s="4">
        <v>44777</v>
      </c>
      <c r="D3820">
        <v>559328</v>
      </c>
      <c r="E3820" t="s">
        <v>8864</v>
      </c>
      <c r="F3820">
        <v>3240000</v>
      </c>
      <c r="G3820">
        <v>2000000</v>
      </c>
      <c r="H3820">
        <f t="shared" si="118"/>
        <v>1240000</v>
      </c>
      <c r="I3820">
        <f t="shared" si="119"/>
        <v>62</v>
      </c>
    </row>
    <row r="3821" spans="1:9" x14ac:dyDescent="0.3">
      <c r="A3821">
        <v>122</v>
      </c>
      <c r="B3821" t="s">
        <v>934</v>
      </c>
      <c r="C3821" s="4">
        <v>45129</v>
      </c>
      <c r="D3821">
        <v>559328</v>
      </c>
      <c r="E3821" t="s">
        <v>8864</v>
      </c>
      <c r="F3821">
        <v>13000000</v>
      </c>
      <c r="G3821">
        <v>3240000</v>
      </c>
      <c r="H3821">
        <f t="shared" si="118"/>
        <v>9760000</v>
      </c>
      <c r="I3821">
        <f t="shared" si="119"/>
        <v>301.23456790123458</v>
      </c>
    </row>
    <row r="3822" spans="1:9" x14ac:dyDescent="0.3">
      <c r="A3822">
        <v>289</v>
      </c>
      <c r="B3822" t="s">
        <v>772</v>
      </c>
      <c r="C3822" s="4">
        <v>45528</v>
      </c>
      <c r="D3822">
        <v>559794</v>
      </c>
      <c r="E3822" t="s">
        <v>2815</v>
      </c>
      <c r="F3822">
        <v>17700000</v>
      </c>
      <c r="G3822">
        <v>11000000</v>
      </c>
      <c r="H3822">
        <f t="shared" si="118"/>
        <v>6700000</v>
      </c>
      <c r="I3822">
        <f t="shared" si="119"/>
        <v>60.909090909090914</v>
      </c>
    </row>
    <row r="3823" spans="1:9" x14ac:dyDescent="0.3">
      <c r="A3823">
        <v>157</v>
      </c>
      <c r="B3823" t="s">
        <v>939</v>
      </c>
      <c r="C3823" s="4">
        <v>45533</v>
      </c>
      <c r="D3823">
        <v>562948</v>
      </c>
      <c r="E3823" t="s">
        <v>2741</v>
      </c>
      <c r="F3823">
        <v>4000000</v>
      </c>
      <c r="G3823">
        <v>1500000</v>
      </c>
      <c r="H3823">
        <f t="shared" si="118"/>
        <v>2500000</v>
      </c>
      <c r="I3823">
        <f t="shared" si="119"/>
        <v>166.66666666666669</v>
      </c>
    </row>
    <row r="3824" spans="1:9" x14ac:dyDescent="0.3">
      <c r="A3824">
        <v>681</v>
      </c>
      <c r="B3824" t="s">
        <v>458</v>
      </c>
      <c r="C3824" s="4">
        <v>45533</v>
      </c>
      <c r="D3824">
        <v>563137</v>
      </c>
      <c r="E3824" t="s">
        <v>2742</v>
      </c>
      <c r="F3824">
        <v>850000</v>
      </c>
      <c r="G3824">
        <v>6000000</v>
      </c>
      <c r="H3824">
        <f t="shared" si="118"/>
        <v>-5150000</v>
      </c>
      <c r="I3824">
        <f t="shared" si="119"/>
        <v>-85.833333333333329</v>
      </c>
    </row>
    <row r="3825" spans="1:9" x14ac:dyDescent="0.3">
      <c r="A3825">
        <v>336</v>
      </c>
      <c r="B3825" t="s">
        <v>14</v>
      </c>
      <c r="C3825" s="4">
        <v>45141</v>
      </c>
      <c r="D3825">
        <v>563139</v>
      </c>
      <c r="E3825" t="s">
        <v>3775</v>
      </c>
      <c r="F3825">
        <v>80000</v>
      </c>
      <c r="G3825">
        <v>160000</v>
      </c>
      <c r="H3825">
        <f t="shared" si="118"/>
        <v>-80000</v>
      </c>
      <c r="I3825">
        <f t="shared" si="119"/>
        <v>-50</v>
      </c>
    </row>
    <row r="3826" spans="1:9" x14ac:dyDescent="0.3">
      <c r="A3826">
        <v>11282</v>
      </c>
      <c r="B3826" t="s">
        <v>293</v>
      </c>
      <c r="C3826" s="4">
        <v>45488</v>
      </c>
      <c r="D3826">
        <v>563749</v>
      </c>
      <c r="E3826" t="s">
        <v>3721</v>
      </c>
      <c r="F3826">
        <v>6000000</v>
      </c>
      <c r="G3826">
        <v>1140000</v>
      </c>
      <c r="H3826">
        <f t="shared" si="118"/>
        <v>4860000</v>
      </c>
      <c r="I3826">
        <f t="shared" si="119"/>
        <v>426.31578947368428</v>
      </c>
    </row>
    <row r="3827" spans="1:9" x14ac:dyDescent="0.3">
      <c r="A3827">
        <v>180</v>
      </c>
      <c r="B3827" t="s">
        <v>230</v>
      </c>
      <c r="C3827" s="4">
        <v>45139</v>
      </c>
      <c r="D3827">
        <v>563963</v>
      </c>
      <c r="E3827" t="s">
        <v>8716</v>
      </c>
      <c r="F3827">
        <v>15000000</v>
      </c>
      <c r="G3827">
        <v>12000000</v>
      </c>
      <c r="H3827">
        <f t="shared" si="118"/>
        <v>3000000</v>
      </c>
      <c r="I3827">
        <f t="shared" si="119"/>
        <v>25</v>
      </c>
    </row>
    <row r="3828" spans="1:9" x14ac:dyDescent="0.3">
      <c r="A3828">
        <v>239</v>
      </c>
      <c r="B3828" t="s">
        <v>3663</v>
      </c>
      <c r="C3828" s="4">
        <v>43833</v>
      </c>
      <c r="D3828">
        <v>564785</v>
      </c>
      <c r="E3828" t="s">
        <v>11583</v>
      </c>
      <c r="F3828">
        <v>1500000</v>
      </c>
      <c r="G3828">
        <v>10000</v>
      </c>
      <c r="H3828">
        <f t="shared" si="118"/>
        <v>1490000</v>
      </c>
      <c r="I3828">
        <f t="shared" si="119"/>
        <v>14900</v>
      </c>
    </row>
    <row r="3829" spans="1:9" x14ac:dyDescent="0.3">
      <c r="A3829">
        <v>1184</v>
      </c>
      <c r="B3829" t="s">
        <v>489</v>
      </c>
      <c r="C3829" s="4">
        <v>44754</v>
      </c>
      <c r="D3829">
        <v>564785</v>
      </c>
      <c r="E3829" t="s">
        <v>11583</v>
      </c>
      <c r="F3829">
        <v>10150000</v>
      </c>
      <c r="G3829">
        <v>1500000</v>
      </c>
      <c r="H3829">
        <f t="shared" si="118"/>
        <v>8650000</v>
      </c>
      <c r="I3829">
        <f t="shared" si="119"/>
        <v>576.66666666666663</v>
      </c>
    </row>
    <row r="3830" spans="1:9" x14ac:dyDescent="0.3">
      <c r="A3830">
        <v>58</v>
      </c>
      <c r="B3830" t="s">
        <v>85</v>
      </c>
      <c r="C3830" s="4">
        <v>45110</v>
      </c>
      <c r="D3830">
        <v>565093</v>
      </c>
      <c r="E3830" t="s">
        <v>9251</v>
      </c>
      <c r="F3830">
        <v>20000000</v>
      </c>
      <c r="G3830">
        <v>2300000</v>
      </c>
      <c r="H3830">
        <f t="shared" si="118"/>
        <v>17700000</v>
      </c>
      <c r="I3830">
        <f t="shared" si="119"/>
        <v>769.56521739130437</v>
      </c>
    </row>
    <row r="3831" spans="1:9" x14ac:dyDescent="0.3">
      <c r="A3831">
        <v>8024</v>
      </c>
      <c r="B3831" t="s">
        <v>472</v>
      </c>
      <c r="C3831" s="4">
        <v>44757</v>
      </c>
      <c r="D3831">
        <v>565232</v>
      </c>
      <c r="E3831" t="s">
        <v>318</v>
      </c>
      <c r="F3831">
        <v>4260000</v>
      </c>
      <c r="G3831">
        <v>3800000</v>
      </c>
      <c r="H3831">
        <f t="shared" si="118"/>
        <v>460000</v>
      </c>
      <c r="I3831">
        <f t="shared" si="119"/>
        <v>12.105263157894736</v>
      </c>
    </row>
    <row r="3832" spans="1:9" x14ac:dyDescent="0.3">
      <c r="A3832">
        <v>167</v>
      </c>
      <c r="B3832" t="s">
        <v>131</v>
      </c>
      <c r="C3832" s="4">
        <v>45534</v>
      </c>
      <c r="D3832">
        <v>565435</v>
      </c>
      <c r="E3832" t="s">
        <v>2707</v>
      </c>
      <c r="F3832">
        <v>11000000</v>
      </c>
      <c r="G3832">
        <v>100000</v>
      </c>
      <c r="H3832">
        <f t="shared" si="118"/>
        <v>10900000</v>
      </c>
      <c r="I3832">
        <f t="shared" si="119"/>
        <v>10900</v>
      </c>
    </row>
    <row r="3833" spans="1:9" x14ac:dyDescent="0.3">
      <c r="A3833">
        <v>122</v>
      </c>
      <c r="B3833" t="s">
        <v>934</v>
      </c>
      <c r="C3833" s="4">
        <v>45668</v>
      </c>
      <c r="D3833">
        <v>565821</v>
      </c>
      <c r="E3833" t="s">
        <v>2120</v>
      </c>
      <c r="F3833">
        <v>13000000</v>
      </c>
      <c r="G3833">
        <v>9000000</v>
      </c>
      <c r="H3833">
        <f t="shared" si="118"/>
        <v>4000000</v>
      </c>
      <c r="I3833">
        <f t="shared" si="119"/>
        <v>44.444444444444443</v>
      </c>
    </row>
    <row r="3834" spans="1:9" x14ac:dyDescent="0.3">
      <c r="A3834">
        <v>46505</v>
      </c>
      <c r="B3834" t="s">
        <v>14416</v>
      </c>
      <c r="C3834" s="4">
        <v>44050</v>
      </c>
      <c r="D3834">
        <v>565852</v>
      </c>
      <c r="E3834" t="s">
        <v>8997</v>
      </c>
      <c r="F3834">
        <v>60000</v>
      </c>
      <c r="G3834">
        <v>600000</v>
      </c>
      <c r="H3834">
        <f t="shared" si="118"/>
        <v>-540000</v>
      </c>
      <c r="I3834">
        <f t="shared" si="119"/>
        <v>-90</v>
      </c>
    </row>
    <row r="3835" spans="1:9" x14ac:dyDescent="0.3">
      <c r="A3835">
        <v>1184</v>
      </c>
      <c r="B3835" t="s">
        <v>489</v>
      </c>
      <c r="C3835" s="4">
        <v>45474</v>
      </c>
      <c r="D3835">
        <v>565899</v>
      </c>
      <c r="E3835" t="s">
        <v>5318</v>
      </c>
      <c r="F3835">
        <v>3000000</v>
      </c>
      <c r="G3835">
        <v>3200000</v>
      </c>
      <c r="H3835">
        <f t="shared" si="118"/>
        <v>-200000</v>
      </c>
      <c r="I3835">
        <f t="shared" si="119"/>
        <v>-6.25</v>
      </c>
    </row>
    <row r="3836" spans="1:9" x14ac:dyDescent="0.3">
      <c r="A3836">
        <v>3522</v>
      </c>
      <c r="B3836" t="s">
        <v>559</v>
      </c>
      <c r="C3836" s="4">
        <v>44952</v>
      </c>
      <c r="D3836">
        <v>566615</v>
      </c>
      <c r="E3836" t="s">
        <v>812</v>
      </c>
      <c r="F3836">
        <v>1500000</v>
      </c>
      <c r="G3836">
        <v>3500000</v>
      </c>
      <c r="H3836">
        <f t="shared" si="118"/>
        <v>-2000000</v>
      </c>
      <c r="I3836">
        <f t="shared" si="119"/>
        <v>-57.142857142857139</v>
      </c>
    </row>
    <row r="3837" spans="1:9" x14ac:dyDescent="0.3">
      <c r="A3837">
        <v>22276</v>
      </c>
      <c r="B3837" t="s">
        <v>3628</v>
      </c>
      <c r="C3837" s="4">
        <v>44438</v>
      </c>
      <c r="D3837">
        <v>566615</v>
      </c>
      <c r="E3837" t="s">
        <v>812</v>
      </c>
      <c r="F3837">
        <v>1000000</v>
      </c>
      <c r="G3837">
        <v>1500000</v>
      </c>
      <c r="H3837">
        <f t="shared" si="118"/>
        <v>-500000</v>
      </c>
      <c r="I3837">
        <f t="shared" si="119"/>
        <v>-33.333333333333329</v>
      </c>
    </row>
    <row r="3838" spans="1:9" x14ac:dyDescent="0.3">
      <c r="A3838">
        <v>873</v>
      </c>
      <c r="B3838" t="s">
        <v>480</v>
      </c>
      <c r="C3838" s="4">
        <v>45480</v>
      </c>
      <c r="D3838">
        <v>566723</v>
      </c>
      <c r="E3838" t="s">
        <v>4077</v>
      </c>
      <c r="F3838">
        <v>53000000</v>
      </c>
      <c r="G3838">
        <v>9300000</v>
      </c>
      <c r="H3838">
        <f t="shared" si="118"/>
        <v>43700000</v>
      </c>
      <c r="I3838">
        <f t="shared" si="119"/>
        <v>469.89247311827961</v>
      </c>
    </row>
    <row r="3839" spans="1:9" x14ac:dyDescent="0.3">
      <c r="A3839">
        <v>583</v>
      </c>
      <c r="B3839" t="s">
        <v>325</v>
      </c>
      <c r="C3839" s="4">
        <v>45687</v>
      </c>
      <c r="D3839">
        <v>566931</v>
      </c>
      <c r="E3839" t="s">
        <v>1866</v>
      </c>
      <c r="F3839">
        <v>50000000</v>
      </c>
      <c r="G3839">
        <v>4000000</v>
      </c>
      <c r="H3839">
        <f t="shared" si="118"/>
        <v>46000000</v>
      </c>
      <c r="I3839">
        <f t="shared" si="119"/>
        <v>1150</v>
      </c>
    </row>
    <row r="3840" spans="1:9" x14ac:dyDescent="0.3">
      <c r="A3840">
        <v>28095</v>
      </c>
      <c r="B3840" t="s">
        <v>6805</v>
      </c>
      <c r="C3840" s="4">
        <v>44757</v>
      </c>
      <c r="D3840">
        <v>567023</v>
      </c>
      <c r="E3840" t="s">
        <v>2865</v>
      </c>
      <c r="F3840">
        <v>4000000</v>
      </c>
      <c r="G3840">
        <v>40000</v>
      </c>
      <c r="H3840">
        <f t="shared" si="118"/>
        <v>3960000</v>
      </c>
      <c r="I3840">
        <f t="shared" si="119"/>
        <v>9900</v>
      </c>
    </row>
    <row r="3841" spans="1:9" x14ac:dyDescent="0.3">
      <c r="A3841">
        <v>3725</v>
      </c>
      <c r="B3841" t="s">
        <v>540</v>
      </c>
      <c r="C3841" s="4">
        <v>45525</v>
      </c>
      <c r="D3841">
        <v>567023</v>
      </c>
      <c r="E3841" t="s">
        <v>2865</v>
      </c>
      <c r="F3841">
        <v>500000</v>
      </c>
      <c r="G3841">
        <v>4000000</v>
      </c>
      <c r="H3841">
        <f t="shared" si="118"/>
        <v>-3500000</v>
      </c>
      <c r="I3841">
        <f t="shared" si="119"/>
        <v>-87.5</v>
      </c>
    </row>
    <row r="3842" spans="1:9" x14ac:dyDescent="0.3">
      <c r="A3842">
        <v>276</v>
      </c>
      <c r="B3842" t="s">
        <v>265</v>
      </c>
      <c r="C3842" s="4">
        <v>45311</v>
      </c>
      <c r="D3842">
        <v>567129</v>
      </c>
      <c r="E3842" t="s">
        <v>7603</v>
      </c>
      <c r="F3842">
        <v>6000000</v>
      </c>
      <c r="G3842">
        <v>3400000</v>
      </c>
      <c r="H3842">
        <f t="shared" ref="H3842:H3905" si="120" xml:space="preserve"> F3842 - G3842</f>
        <v>2600000</v>
      </c>
      <c r="I3842">
        <f t="shared" ref="I3842:I3905" si="121" xml:space="preserve"> H3842 / G3842 *100</f>
        <v>76.470588235294116</v>
      </c>
    </row>
    <row r="3843" spans="1:9" x14ac:dyDescent="0.3">
      <c r="A3843">
        <v>443</v>
      </c>
      <c r="B3843" t="s">
        <v>332</v>
      </c>
      <c r="C3843" s="4">
        <v>45537</v>
      </c>
      <c r="D3843">
        <v>568318</v>
      </c>
      <c r="E3843" t="s">
        <v>814</v>
      </c>
      <c r="F3843">
        <v>1500000</v>
      </c>
      <c r="G3843">
        <v>1000000</v>
      </c>
      <c r="H3843">
        <f t="shared" si="120"/>
        <v>500000</v>
      </c>
      <c r="I3843">
        <f t="shared" si="121"/>
        <v>50</v>
      </c>
    </row>
    <row r="3844" spans="1:9" x14ac:dyDescent="0.3">
      <c r="A3844">
        <v>11368</v>
      </c>
      <c r="B3844" t="s">
        <v>961</v>
      </c>
      <c r="C3844" s="4">
        <v>45110</v>
      </c>
      <c r="D3844">
        <v>568377</v>
      </c>
      <c r="E3844" t="s">
        <v>9252</v>
      </c>
      <c r="F3844">
        <v>150000</v>
      </c>
      <c r="G3844">
        <v>150000</v>
      </c>
      <c r="H3844">
        <f t="shared" si="120"/>
        <v>0</v>
      </c>
      <c r="I3844">
        <f t="shared" si="121"/>
        <v>0</v>
      </c>
    </row>
    <row r="3845" spans="1:9" x14ac:dyDescent="0.3">
      <c r="A3845">
        <v>252</v>
      </c>
      <c r="B3845" t="s">
        <v>259</v>
      </c>
      <c r="C3845" s="4">
        <v>45302</v>
      </c>
      <c r="D3845">
        <v>568559</v>
      </c>
      <c r="E3845" t="s">
        <v>7731</v>
      </c>
      <c r="F3845">
        <v>25000000</v>
      </c>
      <c r="G3845">
        <v>9700000</v>
      </c>
      <c r="H3845">
        <f t="shared" si="120"/>
        <v>15300000</v>
      </c>
      <c r="I3845">
        <f t="shared" si="121"/>
        <v>157.73195876288659</v>
      </c>
    </row>
    <row r="3846" spans="1:9" x14ac:dyDescent="0.3">
      <c r="A3846">
        <v>506</v>
      </c>
      <c r="B3846" t="s">
        <v>146</v>
      </c>
      <c r="C3846" s="4">
        <v>45108</v>
      </c>
      <c r="D3846">
        <v>568559</v>
      </c>
      <c r="E3846" t="s">
        <v>7731</v>
      </c>
      <c r="F3846">
        <v>9700000</v>
      </c>
      <c r="G3846">
        <v>260000</v>
      </c>
      <c r="H3846">
        <f t="shared" si="120"/>
        <v>9440000</v>
      </c>
      <c r="I3846">
        <f t="shared" si="121"/>
        <v>3630.7692307692305</v>
      </c>
    </row>
    <row r="3847" spans="1:9" x14ac:dyDescent="0.3">
      <c r="A3847">
        <v>11008</v>
      </c>
      <c r="B3847" t="s">
        <v>9670</v>
      </c>
      <c r="C3847" s="4">
        <v>44100</v>
      </c>
      <c r="D3847">
        <v>568617</v>
      </c>
      <c r="E3847" t="s">
        <v>2830</v>
      </c>
      <c r="F3847">
        <v>200000</v>
      </c>
      <c r="G3847">
        <v>50000</v>
      </c>
      <c r="H3847">
        <f t="shared" si="120"/>
        <v>150000</v>
      </c>
      <c r="I3847">
        <f t="shared" si="121"/>
        <v>300</v>
      </c>
    </row>
    <row r="3848" spans="1:9" x14ac:dyDescent="0.3">
      <c r="A3848">
        <v>416</v>
      </c>
      <c r="B3848" t="s">
        <v>270</v>
      </c>
      <c r="C3848" s="4">
        <v>44589</v>
      </c>
      <c r="D3848">
        <v>568617</v>
      </c>
      <c r="E3848" t="s">
        <v>2830</v>
      </c>
      <c r="F3848">
        <v>250000</v>
      </c>
      <c r="G3848">
        <v>200000</v>
      </c>
      <c r="H3848">
        <f t="shared" si="120"/>
        <v>50000</v>
      </c>
      <c r="I3848">
        <f t="shared" si="121"/>
        <v>25</v>
      </c>
    </row>
    <row r="3849" spans="1:9" x14ac:dyDescent="0.3">
      <c r="A3849">
        <v>7769</v>
      </c>
      <c r="B3849" t="s">
        <v>2566</v>
      </c>
      <c r="C3849" s="4">
        <v>45527</v>
      </c>
      <c r="D3849">
        <v>568617</v>
      </c>
      <c r="E3849" t="s">
        <v>2830</v>
      </c>
      <c r="F3849">
        <v>2500000</v>
      </c>
      <c r="G3849">
        <v>250000</v>
      </c>
      <c r="H3849">
        <f t="shared" si="120"/>
        <v>2250000</v>
      </c>
      <c r="I3849">
        <f t="shared" si="121"/>
        <v>900</v>
      </c>
    </row>
    <row r="3850" spans="1:9" x14ac:dyDescent="0.3">
      <c r="A3850">
        <v>65</v>
      </c>
      <c r="B3850" t="s">
        <v>865</v>
      </c>
      <c r="C3850" s="4">
        <v>45474</v>
      </c>
      <c r="D3850">
        <v>569033</v>
      </c>
      <c r="E3850" t="s">
        <v>22</v>
      </c>
      <c r="F3850">
        <v>1500000</v>
      </c>
      <c r="G3850">
        <v>50000</v>
      </c>
      <c r="H3850">
        <f t="shared" si="120"/>
        <v>1450000</v>
      </c>
      <c r="I3850">
        <f t="shared" si="121"/>
        <v>2900</v>
      </c>
    </row>
    <row r="3851" spans="1:9" x14ac:dyDescent="0.3">
      <c r="A3851">
        <v>1180</v>
      </c>
      <c r="B3851" t="s">
        <v>2011</v>
      </c>
      <c r="C3851" s="4">
        <v>44572</v>
      </c>
      <c r="D3851">
        <v>569056</v>
      </c>
      <c r="E3851" t="s">
        <v>8358</v>
      </c>
      <c r="F3851">
        <v>265000</v>
      </c>
      <c r="G3851">
        <v>50000</v>
      </c>
      <c r="H3851">
        <f t="shared" si="120"/>
        <v>215000</v>
      </c>
      <c r="I3851">
        <f t="shared" si="121"/>
        <v>430</v>
      </c>
    </row>
    <row r="3852" spans="1:9" x14ac:dyDescent="0.3">
      <c r="A3852">
        <v>167</v>
      </c>
      <c r="B3852" t="s">
        <v>131</v>
      </c>
      <c r="C3852" s="4">
        <v>45378</v>
      </c>
      <c r="D3852">
        <v>569349</v>
      </c>
      <c r="E3852" t="s">
        <v>7029</v>
      </c>
      <c r="F3852">
        <v>1000000</v>
      </c>
      <c r="G3852">
        <v>1300000</v>
      </c>
      <c r="H3852">
        <f t="shared" si="120"/>
        <v>-300000</v>
      </c>
      <c r="I3852">
        <f t="shared" si="121"/>
        <v>-23.076923076923077</v>
      </c>
    </row>
    <row r="3853" spans="1:9" x14ac:dyDescent="0.3">
      <c r="A3853">
        <v>1049</v>
      </c>
      <c r="B3853" t="s">
        <v>418</v>
      </c>
      <c r="C3853" s="4">
        <v>45321</v>
      </c>
      <c r="D3853">
        <v>569375</v>
      </c>
      <c r="E3853" t="s">
        <v>7396</v>
      </c>
      <c r="F3853">
        <v>3000000</v>
      </c>
      <c r="G3853">
        <v>4250000</v>
      </c>
      <c r="H3853">
        <f t="shared" si="120"/>
        <v>-1250000</v>
      </c>
      <c r="I3853">
        <f t="shared" si="121"/>
        <v>-29.411764705882355</v>
      </c>
    </row>
    <row r="3854" spans="1:9" x14ac:dyDescent="0.3">
      <c r="A3854">
        <v>10824</v>
      </c>
      <c r="B3854" t="s">
        <v>10044</v>
      </c>
      <c r="C3854" s="4">
        <v>43490</v>
      </c>
      <c r="D3854">
        <v>569375</v>
      </c>
      <c r="E3854" t="s">
        <v>7396</v>
      </c>
      <c r="F3854">
        <v>450000</v>
      </c>
      <c r="G3854">
        <v>3000000</v>
      </c>
      <c r="H3854">
        <f t="shared" si="120"/>
        <v>-2550000</v>
      </c>
      <c r="I3854">
        <f t="shared" si="121"/>
        <v>-85</v>
      </c>
    </row>
    <row r="3855" spans="1:9" x14ac:dyDescent="0.3">
      <c r="A3855">
        <v>46</v>
      </c>
      <c r="B3855" t="s">
        <v>462</v>
      </c>
      <c r="C3855" s="4">
        <v>45510</v>
      </c>
      <c r="D3855">
        <v>569384</v>
      </c>
      <c r="E3855" t="s">
        <v>3074</v>
      </c>
      <c r="F3855">
        <v>4000000</v>
      </c>
      <c r="G3855">
        <v>4500000</v>
      </c>
      <c r="H3855">
        <f t="shared" si="120"/>
        <v>-500000</v>
      </c>
      <c r="I3855">
        <f t="shared" si="121"/>
        <v>-11.111111111111111</v>
      </c>
    </row>
    <row r="3856" spans="1:9" x14ac:dyDescent="0.3">
      <c r="A3856">
        <v>1005</v>
      </c>
      <c r="B3856" t="s">
        <v>438</v>
      </c>
      <c r="C3856" s="4">
        <v>45531</v>
      </c>
      <c r="D3856">
        <v>569387</v>
      </c>
      <c r="E3856" t="s">
        <v>2771</v>
      </c>
      <c r="F3856">
        <v>8500000</v>
      </c>
      <c r="G3856">
        <v>300000</v>
      </c>
      <c r="H3856">
        <f t="shared" si="120"/>
        <v>8200000</v>
      </c>
      <c r="I3856">
        <f t="shared" si="121"/>
        <v>2733.333333333333</v>
      </c>
    </row>
    <row r="3857" spans="1:9" x14ac:dyDescent="0.3">
      <c r="A3857">
        <v>162</v>
      </c>
      <c r="B3857" t="s">
        <v>160</v>
      </c>
      <c r="C3857" s="4">
        <v>45521</v>
      </c>
      <c r="D3857">
        <v>569598</v>
      </c>
      <c r="E3857" t="s">
        <v>2903</v>
      </c>
      <c r="F3857">
        <v>20000000</v>
      </c>
      <c r="G3857">
        <v>15000000</v>
      </c>
      <c r="H3857">
        <f t="shared" si="120"/>
        <v>5000000</v>
      </c>
      <c r="I3857">
        <f t="shared" si="121"/>
        <v>33.333333333333329</v>
      </c>
    </row>
    <row r="3858" spans="1:9" x14ac:dyDescent="0.3">
      <c r="A3858">
        <v>6646</v>
      </c>
      <c r="B3858" t="s">
        <v>1055</v>
      </c>
      <c r="C3858" s="4">
        <v>44419</v>
      </c>
      <c r="D3858">
        <v>569777</v>
      </c>
      <c r="E3858" t="s">
        <v>7509</v>
      </c>
      <c r="F3858">
        <v>3000000</v>
      </c>
      <c r="G3858">
        <v>75000</v>
      </c>
      <c r="H3858">
        <f t="shared" si="120"/>
        <v>2925000</v>
      </c>
      <c r="I3858">
        <f t="shared" si="121"/>
        <v>3900</v>
      </c>
    </row>
    <row r="3859" spans="1:9" x14ac:dyDescent="0.3">
      <c r="A3859">
        <v>924</v>
      </c>
      <c r="B3859" t="s">
        <v>3166</v>
      </c>
      <c r="C3859" s="4">
        <v>45317</v>
      </c>
      <c r="D3859">
        <v>569777</v>
      </c>
      <c r="E3859" t="s">
        <v>7509</v>
      </c>
      <c r="F3859">
        <v>150000</v>
      </c>
      <c r="G3859">
        <v>3000000</v>
      </c>
      <c r="H3859">
        <f t="shared" si="120"/>
        <v>-2850000</v>
      </c>
      <c r="I3859">
        <f t="shared" si="121"/>
        <v>-95</v>
      </c>
    </row>
    <row r="3860" spans="1:9" x14ac:dyDescent="0.3">
      <c r="A3860">
        <v>2700</v>
      </c>
      <c r="B3860" t="s">
        <v>11600</v>
      </c>
      <c r="C3860" s="4">
        <v>43478</v>
      </c>
      <c r="D3860">
        <v>570423</v>
      </c>
      <c r="E3860" t="s">
        <v>1579</v>
      </c>
      <c r="F3860">
        <v>50000</v>
      </c>
      <c r="G3860">
        <v>8000000</v>
      </c>
      <c r="H3860">
        <f t="shared" si="120"/>
        <v>-7950000</v>
      </c>
      <c r="I3860">
        <f t="shared" si="121"/>
        <v>-99.375</v>
      </c>
    </row>
    <row r="3861" spans="1:9" x14ac:dyDescent="0.3">
      <c r="A3861">
        <v>130</v>
      </c>
      <c r="B3861" t="s">
        <v>450</v>
      </c>
      <c r="C3861" s="4">
        <v>44743</v>
      </c>
      <c r="D3861">
        <v>570817</v>
      </c>
      <c r="E3861" t="s">
        <v>821</v>
      </c>
      <c r="F3861">
        <v>2000000</v>
      </c>
      <c r="G3861">
        <v>6900000</v>
      </c>
      <c r="H3861">
        <f t="shared" si="120"/>
        <v>-4900000</v>
      </c>
      <c r="I3861">
        <f t="shared" si="121"/>
        <v>-71.014492753623188</v>
      </c>
    </row>
    <row r="3862" spans="1:9" x14ac:dyDescent="0.3">
      <c r="A3862">
        <v>458</v>
      </c>
      <c r="B3862" t="s">
        <v>619</v>
      </c>
      <c r="C3862" s="4">
        <v>44398</v>
      </c>
      <c r="D3862">
        <v>572265</v>
      </c>
      <c r="E3862" t="s">
        <v>5333</v>
      </c>
      <c r="F3862">
        <v>2650000</v>
      </c>
      <c r="G3862">
        <v>8000000</v>
      </c>
      <c r="H3862">
        <f t="shared" si="120"/>
        <v>-5350000</v>
      </c>
      <c r="I3862">
        <f t="shared" si="121"/>
        <v>-66.875</v>
      </c>
    </row>
    <row r="3863" spans="1:9" x14ac:dyDescent="0.3">
      <c r="A3863">
        <v>5662</v>
      </c>
      <c r="B3863" t="s">
        <v>10940</v>
      </c>
      <c r="C3863" s="4">
        <v>44927</v>
      </c>
      <c r="D3863">
        <v>572675</v>
      </c>
      <c r="E3863" t="s">
        <v>2773</v>
      </c>
      <c r="F3863">
        <v>5600000</v>
      </c>
      <c r="G3863">
        <v>2000000</v>
      </c>
      <c r="H3863">
        <f t="shared" si="120"/>
        <v>3600000</v>
      </c>
      <c r="I3863">
        <f t="shared" si="121"/>
        <v>180</v>
      </c>
    </row>
    <row r="3864" spans="1:9" x14ac:dyDescent="0.3">
      <c r="A3864">
        <v>1804</v>
      </c>
      <c r="B3864" t="s">
        <v>2772</v>
      </c>
      <c r="C3864" s="4">
        <v>45531</v>
      </c>
      <c r="D3864">
        <v>572675</v>
      </c>
      <c r="E3864" t="s">
        <v>2773</v>
      </c>
      <c r="F3864">
        <v>13600000</v>
      </c>
      <c r="G3864">
        <v>5600000</v>
      </c>
      <c r="H3864">
        <f t="shared" si="120"/>
        <v>8000000</v>
      </c>
      <c r="I3864">
        <f t="shared" si="121"/>
        <v>142.85714285714286</v>
      </c>
    </row>
    <row r="3865" spans="1:9" x14ac:dyDescent="0.3">
      <c r="A3865">
        <v>18945</v>
      </c>
      <c r="B3865" t="s">
        <v>3803</v>
      </c>
      <c r="C3865" s="4">
        <v>45474</v>
      </c>
      <c r="D3865">
        <v>574352</v>
      </c>
      <c r="E3865" t="s">
        <v>1867</v>
      </c>
      <c r="F3865">
        <v>50000</v>
      </c>
      <c r="G3865">
        <v>800000</v>
      </c>
      <c r="H3865">
        <f t="shared" si="120"/>
        <v>-750000</v>
      </c>
      <c r="I3865">
        <f t="shared" si="121"/>
        <v>-93.75</v>
      </c>
    </row>
    <row r="3866" spans="1:9" x14ac:dyDescent="0.3">
      <c r="A3866">
        <v>3899</v>
      </c>
      <c r="B3866" t="s">
        <v>2265</v>
      </c>
      <c r="C3866" s="4">
        <v>45658</v>
      </c>
      <c r="D3866">
        <v>574352</v>
      </c>
      <c r="E3866" t="s">
        <v>1867</v>
      </c>
      <c r="F3866">
        <v>250000</v>
      </c>
      <c r="G3866">
        <v>50000</v>
      </c>
      <c r="H3866">
        <f t="shared" si="120"/>
        <v>200000</v>
      </c>
      <c r="I3866">
        <f t="shared" si="121"/>
        <v>400</v>
      </c>
    </row>
    <row r="3867" spans="1:9" x14ac:dyDescent="0.3">
      <c r="A3867">
        <v>610</v>
      </c>
      <c r="B3867" t="s">
        <v>283</v>
      </c>
      <c r="C3867" s="4">
        <v>45149</v>
      </c>
      <c r="D3867">
        <v>574385</v>
      </c>
      <c r="E3867" t="s">
        <v>8555</v>
      </c>
      <c r="F3867">
        <v>12000000</v>
      </c>
      <c r="G3867">
        <v>12000000</v>
      </c>
      <c r="H3867">
        <f t="shared" si="120"/>
        <v>0</v>
      </c>
      <c r="I3867">
        <f t="shared" si="121"/>
        <v>0</v>
      </c>
    </row>
    <row r="3868" spans="1:9" x14ac:dyDescent="0.3">
      <c r="A3868">
        <v>11137</v>
      </c>
      <c r="B3868" t="s">
        <v>7925</v>
      </c>
      <c r="C3868" s="4">
        <v>43707</v>
      </c>
      <c r="D3868">
        <v>574669</v>
      </c>
      <c r="E3868" t="s">
        <v>7116</v>
      </c>
      <c r="F3868">
        <v>500000</v>
      </c>
      <c r="G3868">
        <v>400000</v>
      </c>
      <c r="H3868">
        <f t="shared" si="120"/>
        <v>100000</v>
      </c>
      <c r="I3868">
        <f t="shared" si="121"/>
        <v>25</v>
      </c>
    </row>
    <row r="3869" spans="1:9" x14ac:dyDescent="0.3">
      <c r="A3869">
        <v>409</v>
      </c>
      <c r="B3869" t="s">
        <v>178</v>
      </c>
      <c r="C3869" s="4">
        <v>45504</v>
      </c>
      <c r="D3869">
        <v>574671</v>
      </c>
      <c r="E3869" t="s">
        <v>3154</v>
      </c>
      <c r="F3869">
        <v>18000000</v>
      </c>
      <c r="G3869">
        <v>7000000</v>
      </c>
      <c r="H3869">
        <f t="shared" si="120"/>
        <v>11000000</v>
      </c>
      <c r="I3869">
        <f t="shared" si="121"/>
        <v>157.14285714285714</v>
      </c>
    </row>
    <row r="3870" spans="1:9" x14ac:dyDescent="0.3">
      <c r="A3870">
        <v>669</v>
      </c>
      <c r="B3870" t="s">
        <v>1274</v>
      </c>
      <c r="C3870" s="4">
        <v>43831</v>
      </c>
      <c r="D3870">
        <v>574671</v>
      </c>
      <c r="E3870" t="s">
        <v>3154</v>
      </c>
      <c r="F3870">
        <v>10000000</v>
      </c>
      <c r="G3870">
        <v>18000000</v>
      </c>
      <c r="H3870">
        <f t="shared" si="120"/>
        <v>-8000000</v>
      </c>
      <c r="I3870">
        <f t="shared" si="121"/>
        <v>-44.444444444444443</v>
      </c>
    </row>
    <row r="3871" spans="1:9" x14ac:dyDescent="0.3">
      <c r="A3871">
        <v>1083</v>
      </c>
      <c r="B3871" t="s">
        <v>118</v>
      </c>
      <c r="C3871" s="4">
        <v>45182</v>
      </c>
      <c r="D3871">
        <v>574930</v>
      </c>
      <c r="E3871" t="s">
        <v>7655</v>
      </c>
      <c r="F3871">
        <v>100000</v>
      </c>
      <c r="G3871">
        <v>12000</v>
      </c>
      <c r="H3871">
        <f t="shared" si="120"/>
        <v>88000</v>
      </c>
      <c r="I3871">
        <f t="shared" si="121"/>
        <v>733.33333333333326</v>
      </c>
    </row>
    <row r="3872" spans="1:9" x14ac:dyDescent="0.3">
      <c r="A3872">
        <v>3948</v>
      </c>
      <c r="B3872" t="s">
        <v>122</v>
      </c>
      <c r="C3872" s="4">
        <v>45119</v>
      </c>
      <c r="D3872">
        <v>575594</v>
      </c>
      <c r="E3872" t="s">
        <v>9061</v>
      </c>
      <c r="F3872">
        <v>1750000</v>
      </c>
      <c r="G3872">
        <v>100000</v>
      </c>
      <c r="H3872">
        <f t="shared" si="120"/>
        <v>1650000</v>
      </c>
      <c r="I3872">
        <f t="shared" si="121"/>
        <v>1650</v>
      </c>
    </row>
    <row r="3873" spans="1:9" x14ac:dyDescent="0.3">
      <c r="A3873">
        <v>189</v>
      </c>
      <c r="B3873" t="s">
        <v>1355</v>
      </c>
      <c r="C3873" s="4">
        <v>43479</v>
      </c>
      <c r="D3873">
        <v>575998</v>
      </c>
      <c r="E3873" t="s">
        <v>13349</v>
      </c>
      <c r="F3873">
        <v>15500000</v>
      </c>
      <c r="G3873">
        <v>11000000</v>
      </c>
      <c r="H3873">
        <f t="shared" si="120"/>
        <v>4500000</v>
      </c>
      <c r="I3873">
        <f t="shared" si="121"/>
        <v>40.909090909090914</v>
      </c>
    </row>
    <row r="3874" spans="1:9" x14ac:dyDescent="0.3">
      <c r="A3874">
        <v>281</v>
      </c>
      <c r="B3874" t="s">
        <v>100</v>
      </c>
      <c r="C3874" s="4">
        <v>45516</v>
      </c>
      <c r="D3874">
        <v>576024</v>
      </c>
      <c r="E3874" t="s">
        <v>2990</v>
      </c>
      <c r="F3874">
        <v>75000000</v>
      </c>
      <c r="G3874">
        <v>21400000</v>
      </c>
      <c r="H3874">
        <f t="shared" si="120"/>
        <v>53600000</v>
      </c>
      <c r="I3874">
        <f t="shared" si="121"/>
        <v>250.46728971962614</v>
      </c>
    </row>
    <row r="3875" spans="1:9" x14ac:dyDescent="0.3">
      <c r="A3875">
        <v>51663</v>
      </c>
      <c r="B3875" t="s">
        <v>3533</v>
      </c>
      <c r="C3875" s="4">
        <v>45483</v>
      </c>
      <c r="D3875">
        <v>576028</v>
      </c>
      <c r="E3875" t="s">
        <v>836</v>
      </c>
      <c r="F3875">
        <v>19500000</v>
      </c>
      <c r="G3875">
        <v>14500000</v>
      </c>
      <c r="H3875">
        <f t="shared" si="120"/>
        <v>5000000</v>
      </c>
      <c r="I3875">
        <f t="shared" si="121"/>
        <v>34.482758620689658</v>
      </c>
    </row>
    <row r="3876" spans="1:9" x14ac:dyDescent="0.3">
      <c r="A3876">
        <v>18074</v>
      </c>
      <c r="B3876" t="s">
        <v>8929</v>
      </c>
      <c r="C3876" s="4">
        <v>45108</v>
      </c>
      <c r="D3876">
        <v>577486</v>
      </c>
      <c r="E3876" t="s">
        <v>9604</v>
      </c>
      <c r="F3876">
        <v>3500000</v>
      </c>
      <c r="G3876">
        <v>840000</v>
      </c>
      <c r="H3876">
        <f t="shared" si="120"/>
        <v>2660000</v>
      </c>
      <c r="I3876">
        <f t="shared" si="121"/>
        <v>316.66666666666663</v>
      </c>
    </row>
    <row r="3877" spans="1:9" x14ac:dyDescent="0.3">
      <c r="A3877">
        <v>8816</v>
      </c>
      <c r="B3877" t="s">
        <v>7232</v>
      </c>
      <c r="C3877" s="4">
        <v>43489</v>
      </c>
      <c r="D3877">
        <v>578539</v>
      </c>
      <c r="E3877" t="s">
        <v>11457</v>
      </c>
      <c r="F3877">
        <v>5300000</v>
      </c>
      <c r="G3877">
        <v>12000000</v>
      </c>
      <c r="H3877">
        <f t="shared" si="120"/>
        <v>-6700000</v>
      </c>
      <c r="I3877">
        <f t="shared" si="121"/>
        <v>-55.833333333333336</v>
      </c>
    </row>
    <row r="3878" spans="1:9" x14ac:dyDescent="0.3">
      <c r="A3878">
        <v>60</v>
      </c>
      <c r="B3878" t="s">
        <v>570</v>
      </c>
      <c r="C3878" s="4">
        <v>45496</v>
      </c>
      <c r="D3878">
        <v>578680</v>
      </c>
      <c r="E3878" t="s">
        <v>3320</v>
      </c>
      <c r="F3878">
        <v>3000000</v>
      </c>
      <c r="G3878">
        <v>4500000</v>
      </c>
      <c r="H3878">
        <f t="shared" si="120"/>
        <v>-1500000</v>
      </c>
      <c r="I3878">
        <f t="shared" si="121"/>
        <v>-33.333333333333329</v>
      </c>
    </row>
    <row r="3879" spans="1:9" x14ac:dyDescent="0.3">
      <c r="A3879">
        <v>190</v>
      </c>
      <c r="B3879" t="s">
        <v>96</v>
      </c>
      <c r="C3879" s="4">
        <v>45474</v>
      </c>
      <c r="D3879">
        <v>579565</v>
      </c>
      <c r="E3879" t="s">
        <v>5343</v>
      </c>
      <c r="F3879">
        <v>2000000</v>
      </c>
      <c r="G3879">
        <v>4500000</v>
      </c>
      <c r="H3879">
        <f t="shared" si="120"/>
        <v>-2500000</v>
      </c>
      <c r="I3879">
        <f t="shared" si="121"/>
        <v>-55.555555555555557</v>
      </c>
    </row>
    <row r="3880" spans="1:9" x14ac:dyDescent="0.3">
      <c r="A3880">
        <v>1158</v>
      </c>
      <c r="B3880" t="s">
        <v>1015</v>
      </c>
      <c r="C3880" s="4">
        <v>44804</v>
      </c>
      <c r="D3880">
        <v>579930</v>
      </c>
      <c r="E3880" t="s">
        <v>11201</v>
      </c>
      <c r="F3880">
        <v>10100000</v>
      </c>
      <c r="G3880">
        <v>3000000</v>
      </c>
      <c r="H3880">
        <f t="shared" si="120"/>
        <v>7100000</v>
      </c>
      <c r="I3880">
        <f t="shared" si="121"/>
        <v>236.66666666666666</v>
      </c>
    </row>
    <row r="3881" spans="1:9" x14ac:dyDescent="0.3">
      <c r="A3881">
        <v>42</v>
      </c>
      <c r="B3881" t="s">
        <v>656</v>
      </c>
      <c r="C3881" s="4">
        <v>45490</v>
      </c>
      <c r="D3881">
        <v>580193</v>
      </c>
      <c r="E3881" t="s">
        <v>3611</v>
      </c>
      <c r="F3881">
        <v>6200000</v>
      </c>
      <c r="G3881">
        <v>620000</v>
      </c>
      <c r="H3881">
        <f t="shared" si="120"/>
        <v>5580000</v>
      </c>
      <c r="I3881">
        <f t="shared" si="121"/>
        <v>900</v>
      </c>
    </row>
    <row r="3882" spans="1:9" x14ac:dyDescent="0.3">
      <c r="A3882">
        <v>306</v>
      </c>
      <c r="B3882" t="s">
        <v>149</v>
      </c>
      <c r="C3882" s="4">
        <v>45505</v>
      </c>
      <c r="D3882">
        <v>580657</v>
      </c>
      <c r="E3882" t="s">
        <v>3132</v>
      </c>
      <c r="F3882">
        <v>8000000</v>
      </c>
      <c r="G3882">
        <v>2600000</v>
      </c>
      <c r="H3882">
        <f t="shared" si="120"/>
        <v>5400000</v>
      </c>
      <c r="I3882">
        <f t="shared" si="121"/>
        <v>207.69230769230771</v>
      </c>
    </row>
    <row r="3883" spans="1:9" x14ac:dyDescent="0.3">
      <c r="A3883">
        <v>1075</v>
      </c>
      <c r="B3883" t="s">
        <v>138</v>
      </c>
      <c r="C3883" s="4">
        <v>45474</v>
      </c>
      <c r="D3883">
        <v>581121</v>
      </c>
      <c r="E3883" t="s">
        <v>5346</v>
      </c>
      <c r="F3883">
        <v>200000</v>
      </c>
      <c r="G3883">
        <v>300000</v>
      </c>
      <c r="H3883">
        <f t="shared" si="120"/>
        <v>-100000</v>
      </c>
      <c r="I3883">
        <f t="shared" si="121"/>
        <v>-33.333333333333329</v>
      </c>
    </row>
    <row r="3884" spans="1:9" x14ac:dyDescent="0.3">
      <c r="A3884">
        <v>506</v>
      </c>
      <c r="B3884" t="s">
        <v>146</v>
      </c>
      <c r="C3884" s="4">
        <v>45474</v>
      </c>
      <c r="D3884">
        <v>581672</v>
      </c>
      <c r="E3884" t="s">
        <v>5347</v>
      </c>
      <c r="F3884">
        <v>14000000</v>
      </c>
      <c r="G3884">
        <v>1880000</v>
      </c>
      <c r="H3884">
        <f t="shared" si="120"/>
        <v>12120000</v>
      </c>
      <c r="I3884">
        <f t="shared" si="121"/>
        <v>644.68085106382978</v>
      </c>
    </row>
    <row r="3885" spans="1:9" x14ac:dyDescent="0.3">
      <c r="A3885">
        <v>16</v>
      </c>
      <c r="B3885" t="s">
        <v>199</v>
      </c>
      <c r="C3885" s="4">
        <v>45108</v>
      </c>
      <c r="D3885">
        <v>581678</v>
      </c>
      <c r="E3885" t="s">
        <v>9606</v>
      </c>
      <c r="F3885">
        <v>113000000</v>
      </c>
      <c r="G3885">
        <v>30150000</v>
      </c>
      <c r="H3885">
        <f t="shared" si="120"/>
        <v>82850000</v>
      </c>
      <c r="I3885">
        <f t="shared" si="121"/>
        <v>274.79270315091208</v>
      </c>
    </row>
    <row r="3886" spans="1:9" x14ac:dyDescent="0.3">
      <c r="A3886">
        <v>49702</v>
      </c>
      <c r="B3886" t="s">
        <v>47</v>
      </c>
      <c r="C3886" s="4">
        <v>44932</v>
      </c>
      <c r="D3886">
        <v>582232</v>
      </c>
      <c r="E3886" t="s">
        <v>842</v>
      </c>
      <c r="F3886">
        <v>1300000</v>
      </c>
      <c r="G3886">
        <v>90000</v>
      </c>
      <c r="H3886">
        <f t="shared" si="120"/>
        <v>1210000</v>
      </c>
      <c r="I3886">
        <f t="shared" si="121"/>
        <v>1344.4444444444446</v>
      </c>
    </row>
    <row r="3887" spans="1:9" x14ac:dyDescent="0.3">
      <c r="A3887">
        <v>687</v>
      </c>
      <c r="B3887" t="s">
        <v>2160</v>
      </c>
      <c r="C3887" s="4">
        <v>44378</v>
      </c>
      <c r="D3887">
        <v>583404</v>
      </c>
      <c r="E3887" t="s">
        <v>843</v>
      </c>
      <c r="F3887">
        <v>2000000</v>
      </c>
      <c r="G3887">
        <v>240000</v>
      </c>
      <c r="H3887">
        <f t="shared" si="120"/>
        <v>1760000</v>
      </c>
      <c r="I3887">
        <f t="shared" si="121"/>
        <v>733.33333333333326</v>
      </c>
    </row>
    <row r="3888" spans="1:9" x14ac:dyDescent="0.3">
      <c r="A3888">
        <v>76</v>
      </c>
      <c r="B3888" t="s">
        <v>2063</v>
      </c>
      <c r="C3888" s="4">
        <v>45323</v>
      </c>
      <c r="D3888">
        <v>583699</v>
      </c>
      <c r="E3888" t="s">
        <v>844</v>
      </c>
      <c r="F3888">
        <v>3750000</v>
      </c>
      <c r="G3888">
        <v>1100000</v>
      </c>
      <c r="H3888">
        <f t="shared" si="120"/>
        <v>2650000</v>
      </c>
      <c r="I3888">
        <f t="shared" si="121"/>
        <v>240.90909090909091</v>
      </c>
    </row>
    <row r="3889" spans="1:9" x14ac:dyDescent="0.3">
      <c r="A3889">
        <v>2049</v>
      </c>
      <c r="B3889" t="s">
        <v>4325</v>
      </c>
      <c r="C3889" s="4">
        <v>44250</v>
      </c>
      <c r="D3889">
        <v>583917</v>
      </c>
      <c r="E3889" t="s">
        <v>7190</v>
      </c>
      <c r="F3889">
        <v>500000</v>
      </c>
      <c r="G3889">
        <v>10000000</v>
      </c>
      <c r="H3889">
        <f t="shared" si="120"/>
        <v>-9500000</v>
      </c>
      <c r="I3889">
        <f t="shared" si="121"/>
        <v>-95</v>
      </c>
    </row>
    <row r="3890" spans="1:9" x14ac:dyDescent="0.3">
      <c r="A3890">
        <v>62</v>
      </c>
      <c r="B3890" t="s">
        <v>1745</v>
      </c>
      <c r="C3890" s="4">
        <v>45664</v>
      </c>
      <c r="D3890">
        <v>585068</v>
      </c>
      <c r="E3890" t="s">
        <v>2174</v>
      </c>
      <c r="F3890">
        <v>1800000</v>
      </c>
      <c r="G3890">
        <v>600000</v>
      </c>
      <c r="H3890">
        <f t="shared" si="120"/>
        <v>1200000</v>
      </c>
      <c r="I3890">
        <f t="shared" si="121"/>
        <v>200</v>
      </c>
    </row>
    <row r="3891" spans="1:9" x14ac:dyDescent="0.3">
      <c r="A3891">
        <v>3137</v>
      </c>
      <c r="B3891" t="s">
        <v>847</v>
      </c>
      <c r="C3891" s="4">
        <v>44757</v>
      </c>
      <c r="D3891">
        <v>585082</v>
      </c>
      <c r="E3891" t="s">
        <v>848</v>
      </c>
      <c r="F3891">
        <v>1600000</v>
      </c>
      <c r="G3891">
        <v>100000</v>
      </c>
      <c r="H3891">
        <f t="shared" si="120"/>
        <v>1500000</v>
      </c>
      <c r="I3891">
        <f t="shared" si="121"/>
        <v>1500</v>
      </c>
    </row>
    <row r="3892" spans="1:9" x14ac:dyDescent="0.3">
      <c r="A3892">
        <v>19657</v>
      </c>
      <c r="B3892" t="s">
        <v>988</v>
      </c>
      <c r="C3892" s="4">
        <v>45365</v>
      </c>
      <c r="D3892">
        <v>585202</v>
      </c>
      <c r="E3892" t="s">
        <v>1736</v>
      </c>
      <c r="F3892">
        <v>340000</v>
      </c>
      <c r="G3892">
        <v>500000</v>
      </c>
      <c r="H3892">
        <f t="shared" si="120"/>
        <v>-160000</v>
      </c>
      <c r="I3892">
        <f t="shared" si="121"/>
        <v>-32</v>
      </c>
    </row>
    <row r="3893" spans="1:9" x14ac:dyDescent="0.3">
      <c r="A3893">
        <v>9265</v>
      </c>
      <c r="B3893" t="s">
        <v>1519</v>
      </c>
      <c r="C3893" s="4">
        <v>44743</v>
      </c>
      <c r="D3893">
        <v>585550</v>
      </c>
      <c r="E3893" t="s">
        <v>849</v>
      </c>
      <c r="F3893">
        <v>14000000</v>
      </c>
      <c r="G3893">
        <v>500000</v>
      </c>
      <c r="H3893">
        <f t="shared" si="120"/>
        <v>13500000</v>
      </c>
      <c r="I3893">
        <f t="shared" si="121"/>
        <v>2700</v>
      </c>
    </row>
    <row r="3894" spans="1:9" x14ac:dyDescent="0.3">
      <c r="A3894">
        <v>2919</v>
      </c>
      <c r="B3894" t="s">
        <v>145</v>
      </c>
      <c r="C3894" s="4">
        <v>45474</v>
      </c>
      <c r="D3894">
        <v>585982</v>
      </c>
      <c r="E3894" t="s">
        <v>5354</v>
      </c>
      <c r="F3894">
        <v>13250000</v>
      </c>
      <c r="G3894">
        <v>4200000</v>
      </c>
      <c r="H3894">
        <f t="shared" si="120"/>
        <v>9050000</v>
      </c>
      <c r="I3894">
        <f t="shared" si="121"/>
        <v>215.47619047619045</v>
      </c>
    </row>
    <row r="3895" spans="1:9" x14ac:dyDescent="0.3">
      <c r="A3895">
        <v>200</v>
      </c>
      <c r="B3895" t="s">
        <v>305</v>
      </c>
      <c r="C3895" s="4">
        <v>45481</v>
      </c>
      <c r="D3895">
        <v>586429</v>
      </c>
      <c r="E3895" t="s">
        <v>4057</v>
      </c>
      <c r="F3895">
        <v>9000000</v>
      </c>
      <c r="G3895">
        <v>2750000</v>
      </c>
      <c r="H3895">
        <f t="shared" si="120"/>
        <v>6250000</v>
      </c>
      <c r="I3895">
        <f t="shared" si="121"/>
        <v>227.27272727272728</v>
      </c>
    </row>
    <row r="3896" spans="1:9" x14ac:dyDescent="0.3">
      <c r="A3896">
        <v>6574</v>
      </c>
      <c r="B3896" t="s">
        <v>431</v>
      </c>
      <c r="C3896" s="4">
        <v>45474</v>
      </c>
      <c r="D3896">
        <v>586429</v>
      </c>
      <c r="E3896" t="s">
        <v>4057</v>
      </c>
      <c r="F3896">
        <v>2750000</v>
      </c>
      <c r="G3896">
        <v>70000</v>
      </c>
      <c r="H3896">
        <f t="shared" si="120"/>
        <v>2680000</v>
      </c>
      <c r="I3896">
        <f t="shared" si="121"/>
        <v>3828.5714285714284</v>
      </c>
    </row>
    <row r="3897" spans="1:9" x14ac:dyDescent="0.3">
      <c r="A3897">
        <v>1075</v>
      </c>
      <c r="B3897" t="s">
        <v>138</v>
      </c>
      <c r="C3897" s="4">
        <v>44957</v>
      </c>
      <c r="D3897">
        <v>586853</v>
      </c>
      <c r="E3897" t="s">
        <v>5355</v>
      </c>
      <c r="F3897">
        <v>32000000</v>
      </c>
      <c r="G3897">
        <v>8300000</v>
      </c>
      <c r="H3897">
        <f t="shared" si="120"/>
        <v>23700000</v>
      </c>
      <c r="I3897">
        <f t="shared" si="121"/>
        <v>285.54216867469881</v>
      </c>
    </row>
    <row r="3898" spans="1:9" x14ac:dyDescent="0.3">
      <c r="A3898">
        <v>156</v>
      </c>
      <c r="B3898" t="s">
        <v>963</v>
      </c>
      <c r="C3898" s="4">
        <v>45474</v>
      </c>
      <c r="D3898">
        <v>587688</v>
      </c>
      <c r="E3898" t="s">
        <v>5357</v>
      </c>
      <c r="F3898">
        <v>200000</v>
      </c>
      <c r="G3898">
        <v>100000</v>
      </c>
      <c r="H3898">
        <f t="shared" si="120"/>
        <v>100000</v>
      </c>
      <c r="I3898">
        <f t="shared" si="121"/>
        <v>100</v>
      </c>
    </row>
    <row r="3899" spans="1:9" x14ac:dyDescent="0.3">
      <c r="A3899">
        <v>12420</v>
      </c>
      <c r="B3899" t="s">
        <v>13501</v>
      </c>
      <c r="C3899" s="4">
        <v>44378</v>
      </c>
      <c r="D3899">
        <v>588260</v>
      </c>
      <c r="E3899" t="s">
        <v>10883</v>
      </c>
      <c r="F3899">
        <v>70000</v>
      </c>
      <c r="G3899">
        <v>1350000</v>
      </c>
      <c r="H3899">
        <f t="shared" si="120"/>
        <v>-1280000</v>
      </c>
      <c r="I3899">
        <f t="shared" si="121"/>
        <v>-94.814814814814824</v>
      </c>
    </row>
    <row r="3900" spans="1:9" x14ac:dyDescent="0.3">
      <c r="A3900">
        <v>520</v>
      </c>
      <c r="B3900" t="s">
        <v>498</v>
      </c>
      <c r="C3900" s="4">
        <v>45141</v>
      </c>
      <c r="D3900">
        <v>589128</v>
      </c>
      <c r="E3900" t="s">
        <v>8687</v>
      </c>
      <c r="F3900">
        <v>8000000</v>
      </c>
      <c r="G3900">
        <v>1300000</v>
      </c>
      <c r="H3900">
        <f t="shared" si="120"/>
        <v>6700000</v>
      </c>
      <c r="I3900">
        <f t="shared" si="121"/>
        <v>515.38461538461547</v>
      </c>
    </row>
    <row r="3901" spans="1:9" x14ac:dyDescent="0.3">
      <c r="A3901">
        <v>2446</v>
      </c>
      <c r="B3901" t="s">
        <v>424</v>
      </c>
      <c r="C3901" s="4">
        <v>44233</v>
      </c>
      <c r="D3901">
        <v>589737</v>
      </c>
      <c r="E3901" t="s">
        <v>6499</v>
      </c>
      <c r="F3901">
        <v>1200000</v>
      </c>
      <c r="G3901">
        <v>6500000</v>
      </c>
      <c r="H3901">
        <f t="shared" si="120"/>
        <v>-5300000</v>
      </c>
      <c r="I3901">
        <f t="shared" si="121"/>
        <v>-81.538461538461533</v>
      </c>
    </row>
    <row r="3902" spans="1:9" x14ac:dyDescent="0.3">
      <c r="A3902">
        <v>29</v>
      </c>
      <c r="B3902" t="s">
        <v>338</v>
      </c>
      <c r="C3902" s="4">
        <v>45108</v>
      </c>
      <c r="D3902">
        <v>591193</v>
      </c>
      <c r="E3902" t="s">
        <v>8258</v>
      </c>
      <c r="F3902">
        <v>2000000</v>
      </c>
      <c r="G3902">
        <v>270000</v>
      </c>
      <c r="H3902">
        <f t="shared" si="120"/>
        <v>1730000</v>
      </c>
      <c r="I3902">
        <f t="shared" si="121"/>
        <v>640.74074074074076</v>
      </c>
    </row>
    <row r="3903" spans="1:9" x14ac:dyDescent="0.3">
      <c r="A3903">
        <v>618</v>
      </c>
      <c r="B3903" t="s">
        <v>441</v>
      </c>
      <c r="C3903" s="4">
        <v>45170</v>
      </c>
      <c r="D3903">
        <v>591193</v>
      </c>
      <c r="E3903" t="s">
        <v>8258</v>
      </c>
      <c r="F3903">
        <v>7500000</v>
      </c>
      <c r="G3903">
        <v>2000000</v>
      </c>
      <c r="H3903">
        <f t="shared" si="120"/>
        <v>5500000</v>
      </c>
      <c r="I3903">
        <f t="shared" si="121"/>
        <v>275</v>
      </c>
    </row>
    <row r="3904" spans="1:9" x14ac:dyDescent="0.3">
      <c r="A3904">
        <v>317</v>
      </c>
      <c r="B3904" t="s">
        <v>426</v>
      </c>
      <c r="C3904" s="4">
        <v>44743</v>
      </c>
      <c r="D3904">
        <v>591361</v>
      </c>
      <c r="E3904" t="s">
        <v>10740</v>
      </c>
      <c r="F3904">
        <v>3300000</v>
      </c>
      <c r="G3904">
        <v>6000000</v>
      </c>
      <c r="H3904">
        <f t="shared" si="120"/>
        <v>-2700000</v>
      </c>
      <c r="I3904">
        <f t="shared" si="121"/>
        <v>-45</v>
      </c>
    </row>
    <row r="3905" spans="1:9" x14ac:dyDescent="0.3">
      <c r="A3905">
        <v>1025</v>
      </c>
      <c r="B3905" t="s">
        <v>341</v>
      </c>
      <c r="C3905" s="4">
        <v>44751</v>
      </c>
      <c r="D3905">
        <v>591949</v>
      </c>
      <c r="E3905" t="s">
        <v>11620</v>
      </c>
      <c r="F3905">
        <v>14250000</v>
      </c>
      <c r="G3905">
        <v>1700000</v>
      </c>
      <c r="H3905">
        <f t="shared" si="120"/>
        <v>12550000</v>
      </c>
      <c r="I3905">
        <f t="shared" si="121"/>
        <v>738.23529411764707</v>
      </c>
    </row>
    <row r="3906" spans="1:9" x14ac:dyDescent="0.3">
      <c r="A3906">
        <v>130</v>
      </c>
      <c r="B3906" t="s">
        <v>450</v>
      </c>
      <c r="C3906" s="4">
        <v>45672</v>
      </c>
      <c r="D3906">
        <v>592975</v>
      </c>
      <c r="E3906" t="s">
        <v>2078</v>
      </c>
      <c r="F3906">
        <v>3000000</v>
      </c>
      <c r="G3906">
        <v>1730000</v>
      </c>
      <c r="H3906">
        <f t="shared" ref="H3906:H3969" si="122" xml:space="preserve"> F3906 - G3906</f>
        <v>1270000</v>
      </c>
      <c r="I3906">
        <f t="shared" ref="I3906:I3969" si="123" xml:space="preserve"> H3906 / G3906 *100</f>
        <v>73.410404624277461</v>
      </c>
    </row>
    <row r="3907" spans="1:9" x14ac:dyDescent="0.3">
      <c r="A3907">
        <v>1420</v>
      </c>
      <c r="B3907" t="s">
        <v>114</v>
      </c>
      <c r="C3907" s="4">
        <v>44955</v>
      </c>
      <c r="D3907">
        <v>593482</v>
      </c>
      <c r="E3907" t="s">
        <v>859</v>
      </c>
      <c r="F3907">
        <v>8000000</v>
      </c>
      <c r="G3907">
        <v>70000</v>
      </c>
      <c r="H3907">
        <f t="shared" si="122"/>
        <v>7930000</v>
      </c>
      <c r="I3907">
        <f t="shared" si="123"/>
        <v>11328.571428571429</v>
      </c>
    </row>
    <row r="3908" spans="1:9" x14ac:dyDescent="0.3">
      <c r="A3908">
        <v>410</v>
      </c>
      <c r="B3908" t="s">
        <v>720</v>
      </c>
      <c r="C3908" s="4">
        <v>45167</v>
      </c>
      <c r="D3908">
        <v>595809</v>
      </c>
      <c r="E3908" t="s">
        <v>8338</v>
      </c>
      <c r="F3908">
        <v>25000000</v>
      </c>
      <c r="G3908">
        <v>15000000</v>
      </c>
      <c r="H3908">
        <f t="shared" si="122"/>
        <v>10000000</v>
      </c>
      <c r="I3908">
        <f t="shared" si="123"/>
        <v>66.666666666666657</v>
      </c>
    </row>
    <row r="3909" spans="1:9" x14ac:dyDescent="0.3">
      <c r="A3909">
        <v>6591</v>
      </c>
      <c r="B3909" t="s">
        <v>13632</v>
      </c>
      <c r="C3909" s="4">
        <v>43852</v>
      </c>
      <c r="D3909">
        <v>596821</v>
      </c>
      <c r="E3909" t="s">
        <v>5367</v>
      </c>
      <c r="F3909">
        <v>300000</v>
      </c>
      <c r="G3909">
        <v>400000</v>
      </c>
      <c r="H3909">
        <f t="shared" si="122"/>
        <v>-100000</v>
      </c>
      <c r="I3909">
        <f t="shared" si="123"/>
        <v>-25</v>
      </c>
    </row>
    <row r="3910" spans="1:9" x14ac:dyDescent="0.3">
      <c r="A3910">
        <v>18105</v>
      </c>
      <c r="B3910" t="s">
        <v>8812</v>
      </c>
      <c r="C3910" s="4">
        <v>43692</v>
      </c>
      <c r="D3910">
        <v>598629</v>
      </c>
      <c r="E3910" t="s">
        <v>3613</v>
      </c>
      <c r="F3910">
        <v>600000</v>
      </c>
      <c r="G3910">
        <v>600000</v>
      </c>
      <c r="H3910">
        <f t="shared" si="122"/>
        <v>0</v>
      </c>
      <c r="I3910">
        <f t="shared" si="123"/>
        <v>0</v>
      </c>
    </row>
    <row r="3911" spans="1:9" x14ac:dyDescent="0.3">
      <c r="A3911">
        <v>2420</v>
      </c>
      <c r="B3911" t="s">
        <v>615</v>
      </c>
      <c r="C3911" s="4">
        <v>44764</v>
      </c>
      <c r="D3911">
        <v>598629</v>
      </c>
      <c r="E3911" t="s">
        <v>3613</v>
      </c>
      <c r="F3911">
        <v>600000</v>
      </c>
      <c r="G3911">
        <v>2000000</v>
      </c>
      <c r="H3911">
        <f t="shared" si="122"/>
        <v>-1400000</v>
      </c>
      <c r="I3911">
        <f t="shared" si="123"/>
        <v>-70</v>
      </c>
    </row>
    <row r="3912" spans="1:9" x14ac:dyDescent="0.3">
      <c r="A3912">
        <v>1124</v>
      </c>
      <c r="B3912" t="s">
        <v>378</v>
      </c>
      <c r="C3912" s="4">
        <v>44562</v>
      </c>
      <c r="D3912">
        <v>599150</v>
      </c>
      <c r="E3912" t="s">
        <v>4059</v>
      </c>
      <c r="F3912">
        <v>250000</v>
      </c>
      <c r="G3912">
        <v>12000</v>
      </c>
      <c r="H3912">
        <f t="shared" si="122"/>
        <v>238000</v>
      </c>
      <c r="I3912">
        <f t="shared" si="123"/>
        <v>1983.3333333333333</v>
      </c>
    </row>
    <row r="3913" spans="1:9" x14ac:dyDescent="0.3">
      <c r="A3913">
        <v>232</v>
      </c>
      <c r="B3913" t="s">
        <v>373</v>
      </c>
      <c r="C3913" s="4">
        <v>45481</v>
      </c>
      <c r="D3913">
        <v>599150</v>
      </c>
      <c r="E3913" t="s">
        <v>4059</v>
      </c>
      <c r="F3913">
        <v>160000</v>
      </c>
      <c r="G3913">
        <v>250000</v>
      </c>
      <c r="H3913">
        <f t="shared" si="122"/>
        <v>-90000</v>
      </c>
      <c r="I3913">
        <f t="shared" si="123"/>
        <v>-36</v>
      </c>
    </row>
    <row r="3914" spans="1:9" x14ac:dyDescent="0.3">
      <c r="A3914">
        <v>3733</v>
      </c>
      <c r="B3914" t="s">
        <v>942</v>
      </c>
      <c r="C3914" s="4">
        <v>43836</v>
      </c>
      <c r="D3914">
        <v>599203</v>
      </c>
      <c r="E3914" t="s">
        <v>13147</v>
      </c>
      <c r="F3914">
        <v>700000</v>
      </c>
      <c r="G3914">
        <v>7500000</v>
      </c>
      <c r="H3914">
        <f t="shared" si="122"/>
        <v>-6800000</v>
      </c>
      <c r="I3914">
        <f t="shared" si="123"/>
        <v>-90.666666666666657</v>
      </c>
    </row>
    <row r="3915" spans="1:9" x14ac:dyDescent="0.3">
      <c r="A3915">
        <v>61351</v>
      </c>
      <c r="B3915" t="s">
        <v>4171</v>
      </c>
      <c r="C3915" s="4">
        <v>43647</v>
      </c>
      <c r="D3915">
        <v>599203</v>
      </c>
      <c r="E3915" t="s">
        <v>13147</v>
      </c>
      <c r="F3915">
        <v>14000</v>
      </c>
      <c r="G3915">
        <v>700000</v>
      </c>
      <c r="H3915">
        <f t="shared" si="122"/>
        <v>-686000</v>
      </c>
      <c r="I3915">
        <f t="shared" si="123"/>
        <v>-98</v>
      </c>
    </row>
    <row r="3916" spans="1:9" x14ac:dyDescent="0.3">
      <c r="A3916">
        <v>501</v>
      </c>
      <c r="B3916" t="s">
        <v>2346</v>
      </c>
      <c r="C3916" s="4">
        <v>45311</v>
      </c>
      <c r="D3916">
        <v>599663</v>
      </c>
      <c r="E3916" t="s">
        <v>7604</v>
      </c>
      <c r="F3916">
        <v>8000000</v>
      </c>
      <c r="G3916">
        <v>1550000</v>
      </c>
      <c r="H3916">
        <f t="shared" si="122"/>
        <v>6450000</v>
      </c>
      <c r="I3916">
        <f t="shared" si="123"/>
        <v>416.12903225806451</v>
      </c>
    </row>
    <row r="3917" spans="1:9" x14ac:dyDescent="0.3">
      <c r="A3917">
        <v>330</v>
      </c>
      <c r="B3917" t="s">
        <v>845</v>
      </c>
      <c r="C3917" s="4">
        <v>44428</v>
      </c>
      <c r="D3917">
        <v>599879</v>
      </c>
      <c r="E3917" t="s">
        <v>10463</v>
      </c>
      <c r="F3917">
        <v>4500000</v>
      </c>
      <c r="G3917">
        <v>3450000</v>
      </c>
      <c r="H3917">
        <f t="shared" si="122"/>
        <v>1050000</v>
      </c>
      <c r="I3917">
        <f t="shared" si="123"/>
        <v>30.434782608695656</v>
      </c>
    </row>
    <row r="3918" spans="1:9" x14ac:dyDescent="0.3">
      <c r="A3918">
        <v>543</v>
      </c>
      <c r="B3918" t="s">
        <v>640</v>
      </c>
      <c r="C3918" s="4">
        <v>45170</v>
      </c>
      <c r="D3918">
        <v>601883</v>
      </c>
      <c r="E3918" t="s">
        <v>8260</v>
      </c>
      <c r="F3918">
        <v>62000000</v>
      </c>
      <c r="G3918">
        <v>47400000</v>
      </c>
      <c r="H3918">
        <f t="shared" si="122"/>
        <v>14600000</v>
      </c>
      <c r="I3918">
        <f t="shared" si="123"/>
        <v>30.801687763713083</v>
      </c>
    </row>
    <row r="3919" spans="1:9" x14ac:dyDescent="0.3">
      <c r="A3919">
        <v>336</v>
      </c>
      <c r="B3919" t="s">
        <v>14</v>
      </c>
      <c r="C3919" s="4">
        <v>44791</v>
      </c>
      <c r="D3919">
        <v>601883</v>
      </c>
      <c r="E3919" t="s">
        <v>8260</v>
      </c>
      <c r="F3919">
        <v>47400000</v>
      </c>
      <c r="G3919">
        <v>950000</v>
      </c>
      <c r="H3919">
        <f t="shared" si="122"/>
        <v>46450000</v>
      </c>
      <c r="I3919">
        <f t="shared" si="123"/>
        <v>4889.4736842105258</v>
      </c>
    </row>
    <row r="3920" spans="1:9" x14ac:dyDescent="0.3">
      <c r="A3920">
        <v>610</v>
      </c>
      <c r="B3920" t="s">
        <v>283</v>
      </c>
      <c r="C3920" s="4">
        <v>44803</v>
      </c>
      <c r="D3920">
        <v>602105</v>
      </c>
      <c r="E3920" t="s">
        <v>867</v>
      </c>
      <c r="F3920">
        <v>95000000</v>
      </c>
      <c r="G3920">
        <v>15750000</v>
      </c>
      <c r="H3920">
        <f t="shared" si="122"/>
        <v>79250000</v>
      </c>
      <c r="I3920">
        <f t="shared" si="123"/>
        <v>503.17460317460313</v>
      </c>
    </row>
    <row r="3921" spans="1:9" x14ac:dyDescent="0.3">
      <c r="A3921">
        <v>428</v>
      </c>
      <c r="B3921" t="s">
        <v>4722</v>
      </c>
      <c r="C3921" s="4">
        <v>45306</v>
      </c>
      <c r="D3921">
        <v>602781</v>
      </c>
      <c r="E3921" t="s">
        <v>7687</v>
      </c>
      <c r="F3921">
        <v>2000000</v>
      </c>
      <c r="G3921">
        <v>672000</v>
      </c>
      <c r="H3921">
        <f t="shared" si="122"/>
        <v>1328000</v>
      </c>
      <c r="I3921">
        <f t="shared" si="123"/>
        <v>197.61904761904762</v>
      </c>
    </row>
    <row r="3922" spans="1:9" x14ac:dyDescent="0.3">
      <c r="A3922">
        <v>2423</v>
      </c>
      <c r="B3922" t="s">
        <v>467</v>
      </c>
      <c r="C3922" s="4">
        <v>45120</v>
      </c>
      <c r="D3922">
        <v>603149</v>
      </c>
      <c r="E3922" t="s">
        <v>9047</v>
      </c>
      <c r="F3922">
        <v>600000</v>
      </c>
      <c r="G3922">
        <v>500000</v>
      </c>
      <c r="H3922">
        <f t="shared" si="122"/>
        <v>100000</v>
      </c>
      <c r="I3922">
        <f t="shared" si="123"/>
        <v>20</v>
      </c>
    </row>
    <row r="3923" spans="1:9" x14ac:dyDescent="0.3">
      <c r="A3923">
        <v>415</v>
      </c>
      <c r="B3923" t="s">
        <v>280</v>
      </c>
      <c r="C3923" s="4">
        <v>43496</v>
      </c>
      <c r="D3923">
        <v>605184</v>
      </c>
      <c r="E3923" t="s">
        <v>870</v>
      </c>
      <c r="F3923">
        <v>1000000</v>
      </c>
      <c r="G3923">
        <v>8500000</v>
      </c>
      <c r="H3923">
        <f t="shared" si="122"/>
        <v>-7500000</v>
      </c>
      <c r="I3923">
        <f t="shared" si="123"/>
        <v>-88.235294117647058</v>
      </c>
    </row>
    <row r="3924" spans="1:9" x14ac:dyDescent="0.3">
      <c r="A3924">
        <v>33</v>
      </c>
      <c r="B3924" t="s">
        <v>133</v>
      </c>
      <c r="C3924" s="4">
        <v>45121</v>
      </c>
      <c r="D3924">
        <v>606752</v>
      </c>
      <c r="E3924" t="s">
        <v>9026</v>
      </c>
      <c r="F3924">
        <v>6000000</v>
      </c>
      <c r="G3924">
        <v>1500000</v>
      </c>
      <c r="H3924">
        <f t="shared" si="122"/>
        <v>4500000</v>
      </c>
      <c r="I3924">
        <f t="shared" si="123"/>
        <v>300</v>
      </c>
    </row>
    <row r="3925" spans="1:9" x14ac:dyDescent="0.3">
      <c r="A3925">
        <v>2861</v>
      </c>
      <c r="B3925" t="s">
        <v>3182</v>
      </c>
      <c r="C3925" s="4">
        <v>45137</v>
      </c>
      <c r="D3925">
        <v>606849</v>
      </c>
      <c r="E3925" t="s">
        <v>8742</v>
      </c>
      <c r="F3925">
        <v>3000000</v>
      </c>
      <c r="G3925">
        <v>1000000</v>
      </c>
      <c r="H3925">
        <f t="shared" si="122"/>
        <v>2000000</v>
      </c>
      <c r="I3925">
        <f t="shared" si="123"/>
        <v>200</v>
      </c>
    </row>
    <row r="3926" spans="1:9" x14ac:dyDescent="0.3">
      <c r="A3926">
        <v>1096</v>
      </c>
      <c r="B3926" t="s">
        <v>83</v>
      </c>
      <c r="C3926" s="4">
        <v>45331</v>
      </c>
      <c r="D3926">
        <v>606967</v>
      </c>
      <c r="E3926" t="s">
        <v>7191</v>
      </c>
      <c r="F3926">
        <v>2000000</v>
      </c>
      <c r="G3926">
        <v>720000</v>
      </c>
      <c r="H3926">
        <f t="shared" si="122"/>
        <v>1280000</v>
      </c>
      <c r="I3926">
        <f t="shared" si="123"/>
        <v>177.77777777777777</v>
      </c>
    </row>
    <row r="3927" spans="1:9" x14ac:dyDescent="0.3">
      <c r="A3927">
        <v>353</v>
      </c>
      <c r="B3927" t="s">
        <v>3603</v>
      </c>
      <c r="C3927" s="4">
        <v>45145</v>
      </c>
      <c r="D3927">
        <v>607034</v>
      </c>
      <c r="E3927" t="s">
        <v>1935</v>
      </c>
      <c r="F3927">
        <v>4500000</v>
      </c>
      <c r="G3927">
        <v>5500000</v>
      </c>
      <c r="H3927">
        <f t="shared" si="122"/>
        <v>-1000000</v>
      </c>
      <c r="I3927">
        <f t="shared" si="123"/>
        <v>-18.181818181818183</v>
      </c>
    </row>
    <row r="3928" spans="1:9" x14ac:dyDescent="0.3">
      <c r="A3928">
        <v>83012</v>
      </c>
      <c r="B3928" t="s">
        <v>13762</v>
      </c>
      <c r="C3928" s="4">
        <v>43282</v>
      </c>
      <c r="D3928">
        <v>607224</v>
      </c>
      <c r="E3928" t="s">
        <v>6514</v>
      </c>
      <c r="F3928">
        <v>1100000</v>
      </c>
      <c r="G3928">
        <v>10000000</v>
      </c>
      <c r="H3928">
        <f t="shared" si="122"/>
        <v>-8900000</v>
      </c>
      <c r="I3928">
        <f t="shared" si="123"/>
        <v>-89</v>
      </c>
    </row>
    <row r="3929" spans="1:9" x14ac:dyDescent="0.3">
      <c r="A3929">
        <v>380</v>
      </c>
      <c r="B3929" t="s">
        <v>24</v>
      </c>
      <c r="C3929" s="4">
        <v>45474</v>
      </c>
      <c r="D3929">
        <v>607226</v>
      </c>
      <c r="E3929" t="s">
        <v>5386</v>
      </c>
      <c r="F3929">
        <v>8450000</v>
      </c>
      <c r="G3929">
        <v>3000000</v>
      </c>
      <c r="H3929">
        <f t="shared" si="122"/>
        <v>5450000</v>
      </c>
      <c r="I3929">
        <f t="shared" si="123"/>
        <v>181.66666666666666</v>
      </c>
    </row>
    <row r="3930" spans="1:9" x14ac:dyDescent="0.3">
      <c r="A3930">
        <v>380</v>
      </c>
      <c r="B3930" t="s">
        <v>24</v>
      </c>
      <c r="C3930" s="4">
        <v>44748</v>
      </c>
      <c r="D3930">
        <v>607854</v>
      </c>
      <c r="E3930" t="s">
        <v>11650</v>
      </c>
      <c r="F3930">
        <v>22900000</v>
      </c>
      <c r="G3930">
        <v>6500000</v>
      </c>
      <c r="H3930">
        <f t="shared" si="122"/>
        <v>16400000</v>
      </c>
      <c r="I3930">
        <f t="shared" si="123"/>
        <v>252.30769230769229</v>
      </c>
    </row>
    <row r="3931" spans="1:9" x14ac:dyDescent="0.3">
      <c r="A3931">
        <v>17300</v>
      </c>
      <c r="B3931" t="s">
        <v>12644</v>
      </c>
      <c r="C3931" s="4">
        <v>43661</v>
      </c>
      <c r="D3931">
        <v>607854</v>
      </c>
      <c r="E3931" t="s">
        <v>11650</v>
      </c>
      <c r="F3931">
        <v>295000</v>
      </c>
      <c r="G3931">
        <v>22900000</v>
      </c>
      <c r="H3931">
        <f t="shared" si="122"/>
        <v>-22605000</v>
      </c>
      <c r="I3931">
        <f t="shared" si="123"/>
        <v>-98.711790393013104</v>
      </c>
    </row>
    <row r="3932" spans="1:9" x14ac:dyDescent="0.3">
      <c r="A3932">
        <v>4040</v>
      </c>
      <c r="B3932" t="s">
        <v>2198</v>
      </c>
      <c r="C3932" s="4">
        <v>45658</v>
      </c>
      <c r="D3932">
        <v>608760</v>
      </c>
      <c r="E3932" t="s">
        <v>2267</v>
      </c>
      <c r="F3932">
        <v>550000</v>
      </c>
      <c r="G3932">
        <v>50000</v>
      </c>
      <c r="H3932">
        <f t="shared" si="122"/>
        <v>500000</v>
      </c>
      <c r="I3932">
        <f t="shared" si="123"/>
        <v>1000</v>
      </c>
    </row>
    <row r="3933" spans="1:9" x14ac:dyDescent="0.3">
      <c r="A3933">
        <v>3329</v>
      </c>
      <c r="B3933" t="s">
        <v>202</v>
      </c>
      <c r="C3933" s="4">
        <v>45169</v>
      </c>
      <c r="D3933">
        <v>610335</v>
      </c>
      <c r="E3933" t="s">
        <v>874</v>
      </c>
      <c r="F3933">
        <v>10000000</v>
      </c>
      <c r="G3933">
        <v>2500000</v>
      </c>
      <c r="H3933">
        <f t="shared" si="122"/>
        <v>7500000</v>
      </c>
      <c r="I3933">
        <f t="shared" si="123"/>
        <v>300</v>
      </c>
    </row>
    <row r="3934" spans="1:9" x14ac:dyDescent="0.3">
      <c r="A3934">
        <v>190</v>
      </c>
      <c r="B3934" t="s">
        <v>96</v>
      </c>
      <c r="C3934" s="4">
        <v>44589</v>
      </c>
      <c r="D3934">
        <v>610442</v>
      </c>
      <c r="E3934" t="s">
        <v>8655</v>
      </c>
      <c r="F3934">
        <v>1950000</v>
      </c>
      <c r="G3934">
        <v>73900000</v>
      </c>
      <c r="H3934">
        <f t="shared" si="122"/>
        <v>-71950000</v>
      </c>
      <c r="I3934">
        <f t="shared" si="123"/>
        <v>-97.361299052774015</v>
      </c>
    </row>
    <row r="3935" spans="1:9" x14ac:dyDescent="0.3">
      <c r="A3935">
        <v>122</v>
      </c>
      <c r="B3935" t="s">
        <v>934</v>
      </c>
      <c r="C3935" s="4">
        <v>44800</v>
      </c>
      <c r="D3935">
        <v>610442</v>
      </c>
      <c r="E3935" t="s">
        <v>8655</v>
      </c>
      <c r="F3935">
        <v>20000000</v>
      </c>
      <c r="G3935">
        <v>1950000</v>
      </c>
      <c r="H3935">
        <f t="shared" si="122"/>
        <v>18050000</v>
      </c>
      <c r="I3935">
        <f t="shared" si="123"/>
        <v>925.64102564102575</v>
      </c>
    </row>
    <row r="3936" spans="1:9" x14ac:dyDescent="0.3">
      <c r="A3936">
        <v>9265</v>
      </c>
      <c r="B3936" t="s">
        <v>1519</v>
      </c>
      <c r="C3936" s="4">
        <v>45486</v>
      </c>
      <c r="D3936">
        <v>610849</v>
      </c>
      <c r="E3936" t="s">
        <v>3779</v>
      </c>
      <c r="F3936">
        <v>17850000</v>
      </c>
      <c r="G3936">
        <v>1300000</v>
      </c>
      <c r="H3936">
        <f t="shared" si="122"/>
        <v>16550000</v>
      </c>
      <c r="I3936">
        <f t="shared" si="123"/>
        <v>1273.0769230769231</v>
      </c>
    </row>
    <row r="3937" spans="1:9" x14ac:dyDescent="0.3">
      <c r="A3937">
        <v>16795</v>
      </c>
      <c r="B3937" t="s">
        <v>380</v>
      </c>
      <c r="C3937" s="4">
        <v>45492</v>
      </c>
      <c r="D3937">
        <v>611426</v>
      </c>
      <c r="E3937" t="s">
        <v>3467</v>
      </c>
      <c r="F3937">
        <v>3000000</v>
      </c>
      <c r="G3937">
        <v>5700000</v>
      </c>
      <c r="H3937">
        <f t="shared" si="122"/>
        <v>-2700000</v>
      </c>
      <c r="I3937">
        <f t="shared" si="123"/>
        <v>-47.368421052631575</v>
      </c>
    </row>
    <row r="3938" spans="1:9" x14ac:dyDescent="0.3">
      <c r="A3938">
        <v>1041</v>
      </c>
      <c r="B3938" t="s">
        <v>406</v>
      </c>
      <c r="C3938" s="4">
        <v>45108</v>
      </c>
      <c r="D3938">
        <v>615350</v>
      </c>
      <c r="E3938" t="s">
        <v>880</v>
      </c>
      <c r="F3938">
        <v>5000000</v>
      </c>
      <c r="G3938">
        <v>1850000</v>
      </c>
      <c r="H3938">
        <f t="shared" si="122"/>
        <v>3150000</v>
      </c>
      <c r="I3938">
        <f t="shared" si="123"/>
        <v>170.27027027027026</v>
      </c>
    </row>
    <row r="3939" spans="1:9" x14ac:dyDescent="0.3">
      <c r="A3939">
        <v>3719</v>
      </c>
      <c r="B3939" t="s">
        <v>392</v>
      </c>
      <c r="C3939" s="4">
        <v>45116</v>
      </c>
      <c r="D3939">
        <v>615650</v>
      </c>
      <c r="E3939" t="s">
        <v>5395</v>
      </c>
      <c r="F3939">
        <v>150000</v>
      </c>
      <c r="G3939">
        <v>22000</v>
      </c>
      <c r="H3939">
        <f t="shared" si="122"/>
        <v>128000</v>
      </c>
      <c r="I3939">
        <f t="shared" si="123"/>
        <v>581.81818181818187</v>
      </c>
    </row>
    <row r="3940" spans="1:9" x14ac:dyDescent="0.3">
      <c r="A3940">
        <v>3243</v>
      </c>
      <c r="B3940" t="s">
        <v>4554</v>
      </c>
      <c r="C3940" s="4">
        <v>45474</v>
      </c>
      <c r="D3940">
        <v>615650</v>
      </c>
      <c r="E3940" t="s">
        <v>5395</v>
      </c>
      <c r="F3940">
        <v>280000</v>
      </c>
      <c r="G3940">
        <v>150000</v>
      </c>
      <c r="H3940">
        <f t="shared" si="122"/>
        <v>130000</v>
      </c>
      <c r="I3940">
        <f t="shared" si="123"/>
        <v>86.666666666666671</v>
      </c>
    </row>
    <row r="3941" spans="1:9" x14ac:dyDescent="0.3">
      <c r="A3941">
        <v>449</v>
      </c>
      <c r="B3941" t="s">
        <v>243</v>
      </c>
      <c r="C3941" s="4">
        <v>45699</v>
      </c>
      <c r="D3941">
        <v>616894</v>
      </c>
      <c r="E3941" t="s">
        <v>1624</v>
      </c>
      <c r="F3941">
        <v>3500000</v>
      </c>
      <c r="G3941">
        <v>3600000</v>
      </c>
      <c r="H3941">
        <f t="shared" si="122"/>
        <v>-100000</v>
      </c>
      <c r="I3941">
        <f t="shared" si="123"/>
        <v>-2.7777777777777777</v>
      </c>
    </row>
    <row r="3942" spans="1:9" x14ac:dyDescent="0.3">
      <c r="A3942">
        <v>7160</v>
      </c>
      <c r="B3942" t="s">
        <v>309</v>
      </c>
      <c r="C3942" s="4">
        <v>45534</v>
      </c>
      <c r="D3942">
        <v>618898</v>
      </c>
      <c r="E3942" t="s">
        <v>2228</v>
      </c>
      <c r="F3942">
        <v>4000000</v>
      </c>
      <c r="G3942">
        <v>479000</v>
      </c>
      <c r="H3942">
        <f t="shared" si="122"/>
        <v>3521000</v>
      </c>
      <c r="I3942">
        <f t="shared" si="123"/>
        <v>735.07306889352822</v>
      </c>
    </row>
    <row r="3943" spans="1:9" x14ac:dyDescent="0.3">
      <c r="A3943">
        <v>4441</v>
      </c>
      <c r="B3943" t="s">
        <v>3777</v>
      </c>
      <c r="C3943" s="4">
        <v>45317</v>
      </c>
      <c r="D3943">
        <v>619461</v>
      </c>
      <c r="E3943" t="s">
        <v>1791</v>
      </c>
      <c r="F3943">
        <v>5000000</v>
      </c>
      <c r="G3943">
        <v>200000</v>
      </c>
      <c r="H3943">
        <f t="shared" si="122"/>
        <v>4800000</v>
      </c>
      <c r="I3943">
        <f t="shared" si="123"/>
        <v>2400</v>
      </c>
    </row>
    <row r="3944" spans="1:9" x14ac:dyDescent="0.3">
      <c r="A3944">
        <v>506</v>
      </c>
      <c r="B3944" t="s">
        <v>146</v>
      </c>
      <c r="C3944" s="4">
        <v>45483</v>
      </c>
      <c r="D3944">
        <v>620477</v>
      </c>
      <c r="E3944" t="s">
        <v>3937</v>
      </c>
      <c r="F3944">
        <v>7200000</v>
      </c>
      <c r="G3944">
        <v>7000000</v>
      </c>
      <c r="H3944">
        <f t="shared" si="122"/>
        <v>200000</v>
      </c>
      <c r="I3944">
        <f t="shared" si="123"/>
        <v>2.8571428571428572</v>
      </c>
    </row>
    <row r="3945" spans="1:9" x14ac:dyDescent="0.3">
      <c r="A3945">
        <v>475</v>
      </c>
      <c r="B3945" t="s">
        <v>184</v>
      </c>
      <c r="C3945" s="4">
        <v>44939</v>
      </c>
      <c r="D3945">
        <v>620598</v>
      </c>
      <c r="E3945" t="s">
        <v>2774</v>
      </c>
      <c r="F3945">
        <v>5000000</v>
      </c>
      <c r="G3945">
        <v>500000</v>
      </c>
      <c r="H3945">
        <f t="shared" si="122"/>
        <v>4500000</v>
      </c>
      <c r="I3945">
        <f t="shared" si="123"/>
        <v>900</v>
      </c>
    </row>
    <row r="3946" spans="1:9" x14ac:dyDescent="0.3">
      <c r="A3946">
        <v>1132</v>
      </c>
      <c r="B3946" t="s">
        <v>572</v>
      </c>
      <c r="C3946" s="4">
        <v>45531</v>
      </c>
      <c r="D3946">
        <v>620598</v>
      </c>
      <c r="E3946" t="s">
        <v>2774</v>
      </c>
      <c r="F3946">
        <v>9000000</v>
      </c>
      <c r="G3946">
        <v>5000000</v>
      </c>
      <c r="H3946">
        <f t="shared" si="122"/>
        <v>4000000</v>
      </c>
      <c r="I3946">
        <f t="shared" si="123"/>
        <v>80</v>
      </c>
    </row>
    <row r="3947" spans="1:9" x14ac:dyDescent="0.3">
      <c r="A3947">
        <v>260</v>
      </c>
      <c r="B3947" t="s">
        <v>967</v>
      </c>
      <c r="C3947" s="4">
        <v>45317</v>
      </c>
      <c r="D3947">
        <v>620892</v>
      </c>
      <c r="E3947" t="s">
        <v>7510</v>
      </c>
      <c r="F3947">
        <v>250000</v>
      </c>
      <c r="G3947">
        <v>370000</v>
      </c>
      <c r="H3947">
        <f t="shared" si="122"/>
        <v>-120000</v>
      </c>
      <c r="I3947">
        <f t="shared" si="123"/>
        <v>-32.432432432432435</v>
      </c>
    </row>
    <row r="3948" spans="1:9" x14ac:dyDescent="0.3">
      <c r="A3948">
        <v>46</v>
      </c>
      <c r="B3948" t="s">
        <v>462</v>
      </c>
      <c r="C3948" s="4">
        <v>44792</v>
      </c>
      <c r="D3948">
        <v>622380</v>
      </c>
      <c r="E3948" t="s">
        <v>1799</v>
      </c>
      <c r="F3948">
        <v>14860000</v>
      </c>
      <c r="G3948">
        <v>13000000</v>
      </c>
      <c r="H3948">
        <f t="shared" si="122"/>
        <v>1860000</v>
      </c>
      <c r="I3948">
        <f t="shared" si="123"/>
        <v>14.307692307692307</v>
      </c>
    </row>
    <row r="3949" spans="1:9" x14ac:dyDescent="0.3">
      <c r="A3949">
        <v>3592</v>
      </c>
      <c r="B3949" t="s">
        <v>59</v>
      </c>
      <c r="C3949" s="4">
        <v>45681</v>
      </c>
      <c r="D3949">
        <v>623319</v>
      </c>
      <c r="E3949" t="s">
        <v>1961</v>
      </c>
      <c r="F3949">
        <v>500000</v>
      </c>
      <c r="G3949">
        <v>180000</v>
      </c>
      <c r="H3949">
        <f t="shared" si="122"/>
        <v>320000</v>
      </c>
      <c r="I3949">
        <f t="shared" si="123"/>
        <v>177.77777777777777</v>
      </c>
    </row>
    <row r="3950" spans="1:9" x14ac:dyDescent="0.3">
      <c r="A3950">
        <v>244</v>
      </c>
      <c r="B3950" t="s">
        <v>287</v>
      </c>
      <c r="C3950" s="4">
        <v>45476</v>
      </c>
      <c r="D3950">
        <v>623570</v>
      </c>
      <c r="E3950" t="s">
        <v>4291</v>
      </c>
      <c r="F3950">
        <v>18000000</v>
      </c>
      <c r="G3950">
        <v>17000000</v>
      </c>
      <c r="H3950">
        <f t="shared" si="122"/>
        <v>1000000</v>
      </c>
      <c r="I3950">
        <f t="shared" si="123"/>
        <v>5.8823529411764701</v>
      </c>
    </row>
    <row r="3951" spans="1:9" x14ac:dyDescent="0.3">
      <c r="A3951">
        <v>18</v>
      </c>
      <c r="B3951" t="s">
        <v>151</v>
      </c>
      <c r="C3951" s="4">
        <v>45839</v>
      </c>
      <c r="D3951">
        <v>624690</v>
      </c>
      <c r="E3951" t="s">
        <v>196</v>
      </c>
      <c r="F3951">
        <v>18000000</v>
      </c>
      <c r="G3951">
        <v>9000000</v>
      </c>
      <c r="H3951">
        <f t="shared" si="122"/>
        <v>9000000</v>
      </c>
      <c r="I3951">
        <f t="shared" si="123"/>
        <v>100</v>
      </c>
    </row>
    <row r="3952" spans="1:9" x14ac:dyDescent="0.3">
      <c r="A3952">
        <v>10745</v>
      </c>
      <c r="B3952" t="s">
        <v>14177</v>
      </c>
      <c r="C3952" s="4">
        <v>44123</v>
      </c>
      <c r="D3952">
        <v>624920</v>
      </c>
      <c r="E3952" t="s">
        <v>52</v>
      </c>
      <c r="F3952">
        <v>800000</v>
      </c>
      <c r="G3952">
        <v>250000</v>
      </c>
      <c r="H3952">
        <f t="shared" si="122"/>
        <v>550000</v>
      </c>
      <c r="I3952">
        <f t="shared" si="123"/>
        <v>220.00000000000003</v>
      </c>
    </row>
    <row r="3953" spans="1:9" x14ac:dyDescent="0.3">
      <c r="A3953">
        <v>398</v>
      </c>
      <c r="B3953" t="s">
        <v>23</v>
      </c>
      <c r="C3953" s="4">
        <v>45474</v>
      </c>
      <c r="D3953">
        <v>624942</v>
      </c>
      <c r="E3953" t="s">
        <v>5414</v>
      </c>
      <c r="F3953">
        <v>2500000</v>
      </c>
      <c r="G3953">
        <v>6000000</v>
      </c>
      <c r="H3953">
        <f t="shared" si="122"/>
        <v>-3500000</v>
      </c>
      <c r="I3953">
        <f t="shared" si="123"/>
        <v>-58.333333333333336</v>
      </c>
    </row>
    <row r="3954" spans="1:9" x14ac:dyDescent="0.3">
      <c r="A3954">
        <v>1010</v>
      </c>
      <c r="B3954" t="s">
        <v>701</v>
      </c>
      <c r="C3954" s="4">
        <v>45108</v>
      </c>
      <c r="D3954">
        <v>626724</v>
      </c>
      <c r="E3954" t="s">
        <v>1199</v>
      </c>
      <c r="F3954">
        <v>34200000</v>
      </c>
      <c r="G3954">
        <v>11500000</v>
      </c>
      <c r="H3954">
        <f t="shared" si="122"/>
        <v>22700000</v>
      </c>
      <c r="I3954">
        <f t="shared" si="123"/>
        <v>197.39130434782609</v>
      </c>
    </row>
    <row r="3955" spans="1:9" x14ac:dyDescent="0.3">
      <c r="A3955">
        <v>1050</v>
      </c>
      <c r="B3955" t="s">
        <v>501</v>
      </c>
      <c r="C3955" s="4">
        <v>45108</v>
      </c>
      <c r="D3955">
        <v>626913</v>
      </c>
      <c r="E3955" t="s">
        <v>25</v>
      </c>
      <c r="F3955">
        <v>14400000</v>
      </c>
      <c r="G3955">
        <v>12000000</v>
      </c>
      <c r="H3955">
        <f t="shared" si="122"/>
        <v>2400000</v>
      </c>
      <c r="I3955">
        <f t="shared" si="123"/>
        <v>20</v>
      </c>
    </row>
    <row r="3956" spans="1:9" x14ac:dyDescent="0.3">
      <c r="A3956">
        <v>167</v>
      </c>
      <c r="B3956" t="s">
        <v>131</v>
      </c>
      <c r="C3956" s="4">
        <v>45114</v>
      </c>
      <c r="D3956">
        <v>627207</v>
      </c>
      <c r="E3956" t="s">
        <v>9141</v>
      </c>
      <c r="F3956">
        <v>11000000</v>
      </c>
      <c r="G3956">
        <v>16360000</v>
      </c>
      <c r="H3956">
        <f t="shared" si="122"/>
        <v>-5360000</v>
      </c>
      <c r="I3956">
        <f t="shared" si="123"/>
        <v>-32.762836185819069</v>
      </c>
    </row>
    <row r="3957" spans="1:9" x14ac:dyDescent="0.3">
      <c r="A3957">
        <v>281</v>
      </c>
      <c r="B3957" t="s">
        <v>100</v>
      </c>
      <c r="C3957" s="4">
        <v>45839</v>
      </c>
      <c r="D3957">
        <v>627228</v>
      </c>
      <c r="E3957" t="s">
        <v>200</v>
      </c>
      <c r="F3957">
        <v>25000000</v>
      </c>
      <c r="G3957">
        <v>6000000</v>
      </c>
      <c r="H3957">
        <f t="shared" si="122"/>
        <v>19000000</v>
      </c>
      <c r="I3957">
        <f t="shared" si="123"/>
        <v>316.66666666666663</v>
      </c>
    </row>
    <row r="3958" spans="1:9" x14ac:dyDescent="0.3">
      <c r="A3958">
        <v>409</v>
      </c>
      <c r="B3958" t="s">
        <v>178</v>
      </c>
      <c r="C3958" s="4">
        <v>45108</v>
      </c>
      <c r="D3958">
        <v>627442</v>
      </c>
      <c r="E3958" t="s">
        <v>9646</v>
      </c>
      <c r="F3958">
        <v>24000000</v>
      </c>
      <c r="G3958">
        <v>2500000</v>
      </c>
      <c r="H3958">
        <f t="shared" si="122"/>
        <v>21500000</v>
      </c>
      <c r="I3958">
        <f t="shared" si="123"/>
        <v>860</v>
      </c>
    </row>
    <row r="3959" spans="1:9" x14ac:dyDescent="0.3">
      <c r="A3959">
        <v>180</v>
      </c>
      <c r="B3959" t="s">
        <v>230</v>
      </c>
      <c r="C3959" s="4">
        <v>45156</v>
      </c>
      <c r="D3959">
        <v>628451</v>
      </c>
      <c r="E3959" t="s">
        <v>8470</v>
      </c>
      <c r="F3959">
        <v>62100000</v>
      </c>
      <c r="G3959">
        <v>22260000</v>
      </c>
      <c r="H3959">
        <f t="shared" si="122"/>
        <v>39840000</v>
      </c>
      <c r="I3959">
        <f t="shared" si="123"/>
        <v>178.97574123989219</v>
      </c>
    </row>
    <row r="3960" spans="1:9" x14ac:dyDescent="0.3">
      <c r="A3960">
        <v>1063</v>
      </c>
      <c r="B3960" t="s">
        <v>239</v>
      </c>
      <c r="C3960" s="4">
        <v>45323</v>
      </c>
      <c r="D3960">
        <v>631704</v>
      </c>
      <c r="E3960" t="s">
        <v>7315</v>
      </c>
      <c r="F3960">
        <v>150000</v>
      </c>
      <c r="G3960">
        <v>100000</v>
      </c>
      <c r="H3960">
        <f t="shared" si="122"/>
        <v>50000</v>
      </c>
      <c r="I3960">
        <f t="shared" si="123"/>
        <v>50</v>
      </c>
    </row>
    <row r="3961" spans="1:9" x14ac:dyDescent="0.3">
      <c r="A3961">
        <v>46</v>
      </c>
      <c r="B3961" t="s">
        <v>462</v>
      </c>
      <c r="C3961" s="4">
        <v>45158</v>
      </c>
      <c r="D3961">
        <v>633668</v>
      </c>
      <c r="E3961" t="s">
        <v>8454</v>
      </c>
      <c r="F3961">
        <v>5370000</v>
      </c>
      <c r="G3961">
        <v>190000</v>
      </c>
      <c r="H3961">
        <f t="shared" si="122"/>
        <v>5180000</v>
      </c>
      <c r="I3961">
        <f t="shared" si="123"/>
        <v>2726.3157894736842</v>
      </c>
    </row>
    <row r="3962" spans="1:9" x14ac:dyDescent="0.3">
      <c r="A3962">
        <v>273</v>
      </c>
      <c r="B3962" t="s">
        <v>175</v>
      </c>
      <c r="C3962" s="4">
        <v>45483</v>
      </c>
      <c r="D3962">
        <v>633992</v>
      </c>
      <c r="E3962" t="s">
        <v>3940</v>
      </c>
      <c r="F3962">
        <v>23000000</v>
      </c>
      <c r="G3962">
        <v>20000000</v>
      </c>
      <c r="H3962">
        <f t="shared" si="122"/>
        <v>3000000</v>
      </c>
      <c r="I3962">
        <f t="shared" si="123"/>
        <v>15</v>
      </c>
    </row>
    <row r="3963" spans="1:9" x14ac:dyDescent="0.3">
      <c r="A3963">
        <v>28095</v>
      </c>
      <c r="B3963" t="s">
        <v>6805</v>
      </c>
      <c r="C3963" s="4">
        <v>44438</v>
      </c>
      <c r="D3963">
        <v>634963</v>
      </c>
      <c r="E3963" t="s">
        <v>3537</v>
      </c>
      <c r="F3963">
        <v>100000</v>
      </c>
      <c r="G3963">
        <v>200000</v>
      </c>
      <c r="H3963">
        <f t="shared" si="122"/>
        <v>-100000</v>
      </c>
      <c r="I3963">
        <f t="shared" si="123"/>
        <v>-50</v>
      </c>
    </row>
    <row r="3964" spans="1:9" x14ac:dyDescent="0.3">
      <c r="A3964">
        <v>19657</v>
      </c>
      <c r="B3964" t="s">
        <v>988</v>
      </c>
      <c r="C3964" s="4">
        <v>44957</v>
      </c>
      <c r="D3964">
        <v>634963</v>
      </c>
      <c r="E3964" t="s">
        <v>3537</v>
      </c>
      <c r="F3964">
        <v>150000</v>
      </c>
      <c r="G3964">
        <v>100000</v>
      </c>
      <c r="H3964">
        <f t="shared" si="122"/>
        <v>50000</v>
      </c>
      <c r="I3964">
        <f t="shared" si="123"/>
        <v>50</v>
      </c>
    </row>
    <row r="3965" spans="1:9" x14ac:dyDescent="0.3">
      <c r="A3965">
        <v>369</v>
      </c>
      <c r="B3965" t="s">
        <v>763</v>
      </c>
      <c r="C3965" s="4">
        <v>45491</v>
      </c>
      <c r="D3965">
        <v>634963</v>
      </c>
      <c r="E3965" t="s">
        <v>3537</v>
      </c>
      <c r="F3965">
        <v>45000</v>
      </c>
      <c r="G3965">
        <v>150000</v>
      </c>
      <c r="H3965">
        <f t="shared" si="122"/>
        <v>-105000</v>
      </c>
      <c r="I3965">
        <f t="shared" si="123"/>
        <v>-70</v>
      </c>
    </row>
    <row r="3966" spans="1:9" x14ac:dyDescent="0.3">
      <c r="A3966">
        <v>4078</v>
      </c>
      <c r="B3966" t="s">
        <v>2370</v>
      </c>
      <c r="C3966" s="4">
        <v>44927</v>
      </c>
      <c r="D3966">
        <v>637446</v>
      </c>
      <c r="E3966" t="s">
        <v>10943</v>
      </c>
      <c r="F3966">
        <v>3500000</v>
      </c>
      <c r="G3966">
        <v>909000</v>
      </c>
      <c r="H3966">
        <f t="shared" si="122"/>
        <v>2591000</v>
      </c>
      <c r="I3966">
        <f t="shared" si="123"/>
        <v>285.03850385038504</v>
      </c>
    </row>
    <row r="3967" spans="1:9" x14ac:dyDescent="0.3">
      <c r="A3967">
        <v>626</v>
      </c>
      <c r="B3967" t="s">
        <v>1997</v>
      </c>
      <c r="C3967" s="4">
        <v>44562</v>
      </c>
      <c r="D3967">
        <v>638793</v>
      </c>
      <c r="E3967" t="s">
        <v>915</v>
      </c>
      <c r="F3967">
        <v>6430000</v>
      </c>
      <c r="G3967">
        <v>7300000</v>
      </c>
      <c r="H3967">
        <f t="shared" si="122"/>
        <v>-870000</v>
      </c>
      <c r="I3967">
        <f t="shared" si="123"/>
        <v>-11.917808219178081</v>
      </c>
    </row>
    <row r="3968" spans="1:9" x14ac:dyDescent="0.3">
      <c r="A3968">
        <v>371</v>
      </c>
      <c r="B3968" t="s">
        <v>143</v>
      </c>
      <c r="C3968" s="4">
        <v>45487</v>
      </c>
      <c r="D3968">
        <v>639246</v>
      </c>
      <c r="E3968" t="s">
        <v>3747</v>
      </c>
      <c r="F3968">
        <v>2700000</v>
      </c>
      <c r="G3968">
        <v>2800000</v>
      </c>
      <c r="H3968">
        <f t="shared" si="122"/>
        <v>-100000</v>
      </c>
      <c r="I3968">
        <f t="shared" si="123"/>
        <v>-3.5714285714285712</v>
      </c>
    </row>
    <row r="3969" spans="1:9" x14ac:dyDescent="0.3">
      <c r="A3969">
        <v>5380</v>
      </c>
      <c r="B3969" t="s">
        <v>1271</v>
      </c>
      <c r="C3969" s="4">
        <v>44439</v>
      </c>
      <c r="D3969">
        <v>639712</v>
      </c>
      <c r="E3969" t="s">
        <v>10860</v>
      </c>
      <c r="F3969">
        <v>500000</v>
      </c>
      <c r="G3969">
        <v>400000</v>
      </c>
      <c r="H3969">
        <f t="shared" si="122"/>
        <v>100000</v>
      </c>
      <c r="I3969">
        <f t="shared" si="123"/>
        <v>25</v>
      </c>
    </row>
    <row r="3970" spans="1:9" x14ac:dyDescent="0.3">
      <c r="A3970">
        <v>413</v>
      </c>
      <c r="B3970" t="s">
        <v>823</v>
      </c>
      <c r="C3970" s="4">
        <v>45108</v>
      </c>
      <c r="D3970">
        <v>640692</v>
      </c>
      <c r="E3970" t="s">
        <v>5436</v>
      </c>
      <c r="F3970">
        <v>150000</v>
      </c>
      <c r="G3970">
        <v>300000</v>
      </c>
      <c r="H3970">
        <f t="shared" ref="H3970:H4033" si="124" xml:space="preserve"> F3970 - G3970</f>
        <v>-150000</v>
      </c>
      <c r="I3970">
        <f t="shared" ref="I3970:I4033" si="125" xml:space="preserve"> H3970 / G3970 *100</f>
        <v>-50</v>
      </c>
    </row>
    <row r="3971" spans="1:9" x14ac:dyDescent="0.3">
      <c r="A3971">
        <v>40604</v>
      </c>
      <c r="B3971" t="s">
        <v>1191</v>
      </c>
      <c r="C3971" s="4">
        <v>45474</v>
      </c>
      <c r="D3971">
        <v>640692</v>
      </c>
      <c r="E3971" t="s">
        <v>5436</v>
      </c>
      <c r="F3971">
        <v>350000</v>
      </c>
      <c r="G3971">
        <v>150000</v>
      </c>
      <c r="H3971">
        <f t="shared" si="124"/>
        <v>200000</v>
      </c>
      <c r="I3971">
        <f t="shared" si="125"/>
        <v>133.33333333333331</v>
      </c>
    </row>
    <row r="3972" spans="1:9" x14ac:dyDescent="0.3">
      <c r="A3972">
        <v>276</v>
      </c>
      <c r="B3972" t="s">
        <v>265</v>
      </c>
      <c r="C3972" s="4">
        <v>45323</v>
      </c>
      <c r="D3972">
        <v>644676</v>
      </c>
      <c r="E3972" t="s">
        <v>7317</v>
      </c>
      <c r="F3972">
        <v>3000000</v>
      </c>
      <c r="G3972">
        <v>1950000</v>
      </c>
      <c r="H3972">
        <f t="shared" si="124"/>
        <v>1050000</v>
      </c>
      <c r="I3972">
        <f t="shared" si="125"/>
        <v>53.846153846153847</v>
      </c>
    </row>
    <row r="3973" spans="1:9" x14ac:dyDescent="0.3">
      <c r="A3973">
        <v>2282</v>
      </c>
      <c r="B3973" t="s">
        <v>905</v>
      </c>
      <c r="C3973" s="4">
        <v>44399</v>
      </c>
      <c r="D3973">
        <v>644771</v>
      </c>
      <c r="E3973" t="s">
        <v>922</v>
      </c>
      <c r="F3973">
        <v>23000000</v>
      </c>
      <c r="G3973">
        <v>3850000</v>
      </c>
      <c r="H3973">
        <f t="shared" si="124"/>
        <v>19150000</v>
      </c>
      <c r="I3973">
        <f t="shared" si="125"/>
        <v>497.40259740259739</v>
      </c>
    </row>
    <row r="3974" spans="1:9" x14ac:dyDescent="0.3">
      <c r="A3974">
        <v>5026</v>
      </c>
      <c r="B3974" t="s">
        <v>712</v>
      </c>
      <c r="C3974" s="4">
        <v>45113</v>
      </c>
      <c r="D3974">
        <v>645173</v>
      </c>
      <c r="E3974" t="s">
        <v>7465</v>
      </c>
      <c r="F3974">
        <v>4000000</v>
      </c>
      <c r="G3974">
        <v>875000</v>
      </c>
      <c r="H3974">
        <f t="shared" si="124"/>
        <v>3125000</v>
      </c>
      <c r="I3974">
        <f t="shared" si="125"/>
        <v>357.14285714285717</v>
      </c>
    </row>
    <row r="3975" spans="1:9" x14ac:dyDescent="0.3">
      <c r="A3975">
        <v>317</v>
      </c>
      <c r="B3975" t="s">
        <v>426</v>
      </c>
      <c r="C3975" s="4">
        <v>45320</v>
      </c>
      <c r="D3975">
        <v>645173</v>
      </c>
      <c r="E3975" t="s">
        <v>7465</v>
      </c>
      <c r="F3975">
        <v>13000000</v>
      </c>
      <c r="G3975">
        <v>4000000</v>
      </c>
      <c r="H3975">
        <f t="shared" si="124"/>
        <v>9000000</v>
      </c>
      <c r="I3975">
        <f t="shared" si="125"/>
        <v>225</v>
      </c>
    </row>
    <row r="3976" spans="1:9" x14ac:dyDescent="0.3">
      <c r="A3976">
        <v>1063</v>
      </c>
      <c r="B3976" t="s">
        <v>239</v>
      </c>
      <c r="C3976" s="4">
        <v>45131</v>
      </c>
      <c r="D3976">
        <v>645589</v>
      </c>
      <c r="E3976" t="s">
        <v>8843</v>
      </c>
      <c r="F3976">
        <v>3000000</v>
      </c>
      <c r="G3976">
        <v>269000</v>
      </c>
      <c r="H3976">
        <f t="shared" si="124"/>
        <v>2731000</v>
      </c>
      <c r="I3976">
        <f t="shared" si="125"/>
        <v>1015.2416356877322</v>
      </c>
    </row>
    <row r="3977" spans="1:9" x14ac:dyDescent="0.3">
      <c r="A3977">
        <v>32099</v>
      </c>
      <c r="B3977" t="s">
        <v>14040</v>
      </c>
      <c r="C3977" s="4">
        <v>44214</v>
      </c>
      <c r="D3977">
        <v>645880</v>
      </c>
      <c r="E3977" t="s">
        <v>2079</v>
      </c>
      <c r="F3977">
        <v>55000</v>
      </c>
      <c r="G3977">
        <v>1000000</v>
      </c>
      <c r="H3977">
        <f t="shared" si="124"/>
        <v>-945000</v>
      </c>
      <c r="I3977">
        <f t="shared" si="125"/>
        <v>-94.5</v>
      </c>
    </row>
    <row r="3978" spans="1:9" x14ac:dyDescent="0.3">
      <c r="A3978">
        <v>4040</v>
      </c>
      <c r="B3978" t="s">
        <v>2198</v>
      </c>
      <c r="C3978" s="4">
        <v>45661</v>
      </c>
      <c r="D3978">
        <v>646153</v>
      </c>
      <c r="E3978" t="s">
        <v>2200</v>
      </c>
      <c r="F3978">
        <v>200000</v>
      </c>
      <c r="G3978">
        <v>75000</v>
      </c>
      <c r="H3978">
        <f t="shared" si="124"/>
        <v>125000</v>
      </c>
      <c r="I3978">
        <f t="shared" si="125"/>
        <v>166.66666666666669</v>
      </c>
    </row>
    <row r="3979" spans="1:9" x14ac:dyDescent="0.3">
      <c r="A3979">
        <v>679</v>
      </c>
      <c r="B3979" t="s">
        <v>1070</v>
      </c>
      <c r="C3979" s="4">
        <v>44941</v>
      </c>
      <c r="D3979">
        <v>646402</v>
      </c>
      <c r="E3979" t="s">
        <v>4157</v>
      </c>
      <c r="F3979">
        <v>7000000</v>
      </c>
      <c r="G3979">
        <v>2400000</v>
      </c>
      <c r="H3979">
        <f t="shared" si="124"/>
        <v>4600000</v>
      </c>
      <c r="I3979">
        <f t="shared" si="125"/>
        <v>191.66666666666669</v>
      </c>
    </row>
    <row r="3980" spans="1:9" x14ac:dyDescent="0.3">
      <c r="A3980">
        <v>150</v>
      </c>
      <c r="B3980" t="s">
        <v>120</v>
      </c>
      <c r="C3980" s="4">
        <v>45478</v>
      </c>
      <c r="D3980">
        <v>646402</v>
      </c>
      <c r="E3980" t="s">
        <v>4157</v>
      </c>
      <c r="F3980">
        <v>8000000</v>
      </c>
      <c r="G3980">
        <v>7000000</v>
      </c>
      <c r="H3980">
        <f t="shared" si="124"/>
        <v>1000000</v>
      </c>
      <c r="I3980">
        <f t="shared" si="125"/>
        <v>14.285714285714285</v>
      </c>
    </row>
    <row r="3981" spans="1:9" x14ac:dyDescent="0.3">
      <c r="A3981">
        <v>15882</v>
      </c>
      <c r="B3981" t="s">
        <v>3136</v>
      </c>
      <c r="C3981" s="4">
        <v>44927</v>
      </c>
      <c r="D3981">
        <v>646404</v>
      </c>
      <c r="E3981" t="s">
        <v>926</v>
      </c>
      <c r="F3981">
        <v>2000000</v>
      </c>
      <c r="G3981">
        <v>350000</v>
      </c>
      <c r="H3981">
        <f t="shared" si="124"/>
        <v>1650000</v>
      </c>
      <c r="I3981">
        <f t="shared" si="125"/>
        <v>471.42857142857144</v>
      </c>
    </row>
    <row r="3982" spans="1:9" x14ac:dyDescent="0.3">
      <c r="A3982">
        <v>413</v>
      </c>
      <c r="B3982" t="s">
        <v>823</v>
      </c>
      <c r="C3982" s="4">
        <v>44592</v>
      </c>
      <c r="D3982">
        <v>646782</v>
      </c>
      <c r="E3982" t="s">
        <v>928</v>
      </c>
      <c r="F3982">
        <v>1500000</v>
      </c>
      <c r="G3982">
        <v>200000</v>
      </c>
      <c r="H3982">
        <f t="shared" si="124"/>
        <v>1300000</v>
      </c>
      <c r="I3982">
        <f t="shared" si="125"/>
        <v>650</v>
      </c>
    </row>
    <row r="3983" spans="1:9" x14ac:dyDescent="0.3">
      <c r="A3983">
        <v>2795</v>
      </c>
      <c r="B3983" t="s">
        <v>4436</v>
      </c>
      <c r="C3983" s="4">
        <v>44013</v>
      </c>
      <c r="D3983">
        <v>647280</v>
      </c>
      <c r="E3983" t="s">
        <v>3046</v>
      </c>
      <c r="F3983">
        <v>180000</v>
      </c>
      <c r="G3983">
        <v>700000</v>
      </c>
      <c r="H3983">
        <f t="shared" si="124"/>
        <v>-520000</v>
      </c>
      <c r="I3983">
        <f t="shared" si="125"/>
        <v>-74.285714285714292</v>
      </c>
    </row>
    <row r="3984" spans="1:9" x14ac:dyDescent="0.3">
      <c r="A3984">
        <v>141</v>
      </c>
      <c r="B3984" t="s">
        <v>35</v>
      </c>
      <c r="C3984" s="4">
        <v>44743</v>
      </c>
      <c r="D3984">
        <v>647950</v>
      </c>
      <c r="E3984" t="s">
        <v>5445</v>
      </c>
      <c r="F3984">
        <v>100000</v>
      </c>
      <c r="G3984">
        <v>300000</v>
      </c>
      <c r="H3984">
        <f t="shared" si="124"/>
        <v>-200000</v>
      </c>
      <c r="I3984">
        <f t="shared" si="125"/>
        <v>-66.666666666666657</v>
      </c>
    </row>
    <row r="3985" spans="1:9" x14ac:dyDescent="0.3">
      <c r="A3985">
        <v>294</v>
      </c>
      <c r="B3985" t="s">
        <v>109</v>
      </c>
      <c r="C3985" s="4">
        <v>44957</v>
      </c>
      <c r="D3985">
        <v>648195</v>
      </c>
      <c r="E3985" t="s">
        <v>10713</v>
      </c>
      <c r="F3985">
        <v>121000000</v>
      </c>
      <c r="G3985">
        <v>44250000</v>
      </c>
      <c r="H3985">
        <f t="shared" si="124"/>
        <v>76750000</v>
      </c>
      <c r="I3985">
        <f t="shared" si="125"/>
        <v>173.44632768361581</v>
      </c>
    </row>
    <row r="3986" spans="1:9" x14ac:dyDescent="0.3">
      <c r="A3986">
        <v>17830</v>
      </c>
      <c r="B3986" t="s">
        <v>14162</v>
      </c>
      <c r="C3986" s="4">
        <v>43495</v>
      </c>
      <c r="D3986">
        <v>648779</v>
      </c>
      <c r="E3986" t="s">
        <v>8488</v>
      </c>
      <c r="F3986">
        <v>200000</v>
      </c>
      <c r="G3986">
        <v>9100000</v>
      </c>
      <c r="H3986">
        <f t="shared" si="124"/>
        <v>-8900000</v>
      </c>
      <c r="I3986">
        <f t="shared" si="125"/>
        <v>-97.802197802197796</v>
      </c>
    </row>
    <row r="3987" spans="1:9" x14ac:dyDescent="0.3">
      <c r="A3987">
        <v>3302</v>
      </c>
      <c r="B3987" t="s">
        <v>404</v>
      </c>
      <c r="C3987" s="4">
        <v>45136</v>
      </c>
      <c r="D3987">
        <v>649016</v>
      </c>
      <c r="E3987" t="s">
        <v>932</v>
      </c>
      <c r="F3987">
        <v>29100000</v>
      </c>
      <c r="G3987">
        <v>8000000</v>
      </c>
      <c r="H3987">
        <f t="shared" si="124"/>
        <v>21100000</v>
      </c>
      <c r="I3987">
        <f t="shared" si="125"/>
        <v>263.75</v>
      </c>
    </row>
    <row r="3988" spans="1:9" x14ac:dyDescent="0.3">
      <c r="A3988">
        <v>347</v>
      </c>
      <c r="B3988" t="s">
        <v>750</v>
      </c>
      <c r="C3988" s="4">
        <v>45108</v>
      </c>
      <c r="D3988">
        <v>649020</v>
      </c>
      <c r="E3988" t="s">
        <v>9666</v>
      </c>
      <c r="F3988">
        <v>11000000</v>
      </c>
      <c r="G3988">
        <v>350000</v>
      </c>
      <c r="H3988">
        <f t="shared" si="124"/>
        <v>10650000</v>
      </c>
      <c r="I3988">
        <f t="shared" si="125"/>
        <v>3042.8571428571427</v>
      </c>
    </row>
    <row r="3989" spans="1:9" x14ac:dyDescent="0.3">
      <c r="A3989">
        <v>36</v>
      </c>
      <c r="B3989" t="s">
        <v>87</v>
      </c>
      <c r="C3989" s="4">
        <v>44767</v>
      </c>
      <c r="D3989">
        <v>649024</v>
      </c>
      <c r="E3989" t="s">
        <v>933</v>
      </c>
      <c r="F3989">
        <v>350000</v>
      </c>
      <c r="G3989">
        <v>2000000</v>
      </c>
      <c r="H3989">
        <f t="shared" si="124"/>
        <v>-1650000</v>
      </c>
      <c r="I3989">
        <f t="shared" si="125"/>
        <v>-82.5</v>
      </c>
    </row>
    <row r="3990" spans="1:9" x14ac:dyDescent="0.3">
      <c r="A3990">
        <v>39805</v>
      </c>
      <c r="B3990" t="s">
        <v>6336</v>
      </c>
      <c r="C3990" s="4">
        <v>44764</v>
      </c>
      <c r="D3990">
        <v>649024</v>
      </c>
      <c r="E3990" t="s">
        <v>933</v>
      </c>
      <c r="F3990">
        <v>250000</v>
      </c>
      <c r="G3990">
        <v>350000</v>
      </c>
      <c r="H3990">
        <f t="shared" si="124"/>
        <v>-100000</v>
      </c>
      <c r="I3990">
        <f t="shared" si="125"/>
        <v>-28.571428571428569</v>
      </c>
    </row>
    <row r="3991" spans="1:9" x14ac:dyDescent="0.3">
      <c r="A3991">
        <v>1421</v>
      </c>
      <c r="B3991" t="s">
        <v>363</v>
      </c>
      <c r="C3991" s="4">
        <v>45143</v>
      </c>
      <c r="D3991">
        <v>649033</v>
      </c>
      <c r="E3991" t="s">
        <v>8656</v>
      </c>
      <c r="F3991">
        <v>6500000</v>
      </c>
      <c r="G3991">
        <v>500000</v>
      </c>
      <c r="H3991">
        <f t="shared" si="124"/>
        <v>6000000</v>
      </c>
      <c r="I3991">
        <f t="shared" si="125"/>
        <v>1200</v>
      </c>
    </row>
    <row r="3992" spans="1:9" x14ac:dyDescent="0.3">
      <c r="A3992">
        <v>172</v>
      </c>
      <c r="B3992" t="s">
        <v>435</v>
      </c>
      <c r="C3992" s="4">
        <v>45537</v>
      </c>
      <c r="D3992">
        <v>649035</v>
      </c>
      <c r="E3992" t="s">
        <v>2641</v>
      </c>
      <c r="F3992">
        <v>1400000</v>
      </c>
      <c r="G3992">
        <v>700000</v>
      </c>
      <c r="H3992">
        <f t="shared" si="124"/>
        <v>700000</v>
      </c>
      <c r="I3992">
        <f t="shared" si="125"/>
        <v>100</v>
      </c>
    </row>
    <row r="3993" spans="1:9" x14ac:dyDescent="0.3">
      <c r="A3993">
        <v>432</v>
      </c>
      <c r="B3993" t="s">
        <v>2207</v>
      </c>
      <c r="C3993" s="4">
        <v>44949</v>
      </c>
      <c r="D3993">
        <v>649317</v>
      </c>
      <c r="E3993" t="s">
        <v>10797</v>
      </c>
      <c r="F3993">
        <v>16640000</v>
      </c>
      <c r="G3993">
        <v>1700000</v>
      </c>
      <c r="H3993">
        <f t="shared" si="124"/>
        <v>14940000</v>
      </c>
      <c r="I3993">
        <f t="shared" si="125"/>
        <v>878.82352941176475</v>
      </c>
    </row>
    <row r="3994" spans="1:9" x14ac:dyDescent="0.3">
      <c r="A3994">
        <v>2727</v>
      </c>
      <c r="B3994" t="s">
        <v>221</v>
      </c>
      <c r="C3994" s="4">
        <v>45690</v>
      </c>
      <c r="D3994">
        <v>649490</v>
      </c>
      <c r="E3994" t="s">
        <v>1800</v>
      </c>
      <c r="F3994">
        <v>1500000</v>
      </c>
      <c r="G3994">
        <v>1300000</v>
      </c>
      <c r="H3994">
        <f t="shared" si="124"/>
        <v>200000</v>
      </c>
      <c r="I3994">
        <f t="shared" si="125"/>
        <v>15.384615384615385</v>
      </c>
    </row>
    <row r="3995" spans="1:9" x14ac:dyDescent="0.3">
      <c r="A3995">
        <v>699</v>
      </c>
      <c r="B3995" t="s">
        <v>8389</v>
      </c>
      <c r="C3995" s="4">
        <v>44119</v>
      </c>
      <c r="D3995">
        <v>651269</v>
      </c>
      <c r="E3995" t="s">
        <v>3325</v>
      </c>
      <c r="F3995">
        <v>2500000</v>
      </c>
      <c r="G3995">
        <v>1800000</v>
      </c>
      <c r="H3995">
        <f t="shared" si="124"/>
        <v>700000</v>
      </c>
      <c r="I3995">
        <f t="shared" si="125"/>
        <v>38.888888888888893</v>
      </c>
    </row>
    <row r="3996" spans="1:9" x14ac:dyDescent="0.3">
      <c r="A3996">
        <v>1083</v>
      </c>
      <c r="B3996" t="s">
        <v>118</v>
      </c>
      <c r="C3996" s="4">
        <v>45474</v>
      </c>
      <c r="D3996">
        <v>651735</v>
      </c>
      <c r="E3996" t="s">
        <v>5450</v>
      </c>
      <c r="F3996">
        <v>1000000</v>
      </c>
      <c r="G3996">
        <v>1270000</v>
      </c>
      <c r="H3996">
        <f t="shared" si="124"/>
        <v>-270000</v>
      </c>
      <c r="I3996">
        <f t="shared" si="125"/>
        <v>-21.259842519685041</v>
      </c>
    </row>
    <row r="3997" spans="1:9" x14ac:dyDescent="0.3">
      <c r="A3997">
        <v>38898</v>
      </c>
      <c r="B3997" t="s">
        <v>14934</v>
      </c>
      <c r="C3997" s="4">
        <v>43859</v>
      </c>
      <c r="D3997">
        <v>652537</v>
      </c>
      <c r="E3997" t="s">
        <v>9083</v>
      </c>
      <c r="F3997">
        <v>585000</v>
      </c>
      <c r="G3997">
        <v>3050000</v>
      </c>
      <c r="H3997">
        <f t="shared" si="124"/>
        <v>-2465000</v>
      </c>
      <c r="I3997">
        <f t="shared" si="125"/>
        <v>-80.819672131147541</v>
      </c>
    </row>
    <row r="3998" spans="1:9" x14ac:dyDescent="0.3">
      <c r="A3998">
        <v>22431</v>
      </c>
      <c r="B3998" t="s">
        <v>10784</v>
      </c>
      <c r="C3998" s="4">
        <v>44950</v>
      </c>
      <c r="D3998">
        <v>652996</v>
      </c>
      <c r="E3998" t="s">
        <v>938</v>
      </c>
      <c r="F3998">
        <v>2500000</v>
      </c>
      <c r="G3998">
        <v>150000</v>
      </c>
      <c r="H3998">
        <f t="shared" si="124"/>
        <v>2350000</v>
      </c>
      <c r="I3998">
        <f t="shared" si="125"/>
        <v>1566.6666666666665</v>
      </c>
    </row>
    <row r="3999" spans="1:9" x14ac:dyDescent="0.3">
      <c r="A3999">
        <v>7097</v>
      </c>
      <c r="B3999" t="s">
        <v>2402</v>
      </c>
      <c r="C3999" s="4">
        <v>45491</v>
      </c>
      <c r="D3999">
        <v>653266</v>
      </c>
      <c r="E3999" t="s">
        <v>3538</v>
      </c>
      <c r="F3999">
        <v>1850000</v>
      </c>
      <c r="G3999">
        <v>420000</v>
      </c>
      <c r="H3999">
        <f t="shared" si="124"/>
        <v>1430000</v>
      </c>
      <c r="I3999">
        <f t="shared" si="125"/>
        <v>340.47619047619048</v>
      </c>
    </row>
    <row r="4000" spans="1:9" x14ac:dyDescent="0.3">
      <c r="A4000">
        <v>30062</v>
      </c>
      <c r="B4000" t="s">
        <v>10491</v>
      </c>
      <c r="C4000" s="4">
        <v>44215</v>
      </c>
      <c r="D4000">
        <v>653832</v>
      </c>
      <c r="E4000" t="s">
        <v>2113</v>
      </c>
      <c r="F4000">
        <v>90000</v>
      </c>
      <c r="G4000">
        <v>80000</v>
      </c>
      <c r="H4000">
        <f t="shared" si="124"/>
        <v>10000</v>
      </c>
      <c r="I4000">
        <f t="shared" si="125"/>
        <v>12.5</v>
      </c>
    </row>
    <row r="4001" spans="1:9" x14ac:dyDescent="0.3">
      <c r="A4001">
        <v>43119</v>
      </c>
      <c r="B4001" t="s">
        <v>1977</v>
      </c>
      <c r="C4001" s="4">
        <v>45669</v>
      </c>
      <c r="D4001">
        <v>653832</v>
      </c>
      <c r="E4001" t="s">
        <v>2113</v>
      </c>
      <c r="F4001">
        <v>250000</v>
      </c>
      <c r="G4001">
        <v>90000</v>
      </c>
      <c r="H4001">
        <f t="shared" si="124"/>
        <v>160000</v>
      </c>
      <c r="I4001">
        <f t="shared" si="125"/>
        <v>177.77777777777777</v>
      </c>
    </row>
    <row r="4002" spans="1:9" x14ac:dyDescent="0.3">
      <c r="A4002">
        <v>968</v>
      </c>
      <c r="B4002" t="s">
        <v>217</v>
      </c>
      <c r="C4002" s="4">
        <v>45534</v>
      </c>
      <c r="D4002">
        <v>655012</v>
      </c>
      <c r="E4002" t="s">
        <v>2710</v>
      </c>
      <c r="F4002">
        <v>10000000</v>
      </c>
      <c r="G4002">
        <v>1000000</v>
      </c>
      <c r="H4002">
        <f t="shared" si="124"/>
        <v>9000000</v>
      </c>
      <c r="I4002">
        <f t="shared" si="125"/>
        <v>900</v>
      </c>
    </row>
    <row r="4003" spans="1:9" x14ac:dyDescent="0.3">
      <c r="A4003">
        <v>16950</v>
      </c>
      <c r="B4003" t="s">
        <v>913</v>
      </c>
      <c r="C4003" s="4">
        <v>44386</v>
      </c>
      <c r="D4003">
        <v>655456</v>
      </c>
      <c r="E4003" t="s">
        <v>941</v>
      </c>
      <c r="F4003">
        <v>100000</v>
      </c>
      <c r="G4003">
        <v>2750000</v>
      </c>
      <c r="H4003">
        <f t="shared" si="124"/>
        <v>-2650000</v>
      </c>
      <c r="I4003">
        <f t="shared" si="125"/>
        <v>-96.36363636363636</v>
      </c>
    </row>
    <row r="4004" spans="1:9" x14ac:dyDescent="0.3">
      <c r="A4004">
        <v>1075</v>
      </c>
      <c r="B4004" t="s">
        <v>138</v>
      </c>
      <c r="C4004" s="4">
        <v>45540</v>
      </c>
      <c r="D4004">
        <v>655899</v>
      </c>
      <c r="E4004" t="s">
        <v>2595</v>
      </c>
      <c r="F4004">
        <v>2500000</v>
      </c>
      <c r="G4004">
        <v>2000000</v>
      </c>
      <c r="H4004">
        <f t="shared" si="124"/>
        <v>500000</v>
      </c>
      <c r="I4004">
        <f t="shared" si="125"/>
        <v>25</v>
      </c>
    </row>
    <row r="4005" spans="1:9" x14ac:dyDescent="0.3">
      <c r="A4005">
        <v>1082</v>
      </c>
      <c r="B4005" t="s">
        <v>316</v>
      </c>
      <c r="C4005" s="4">
        <v>44438</v>
      </c>
      <c r="D4005">
        <v>656441</v>
      </c>
      <c r="E4005" t="s">
        <v>946</v>
      </c>
      <c r="F4005">
        <v>2000000</v>
      </c>
      <c r="G4005">
        <v>2000000</v>
      </c>
      <c r="H4005">
        <f t="shared" si="124"/>
        <v>0</v>
      </c>
      <c r="I4005">
        <f t="shared" si="125"/>
        <v>0</v>
      </c>
    </row>
    <row r="4006" spans="1:9" x14ac:dyDescent="0.3">
      <c r="A4006">
        <v>40</v>
      </c>
      <c r="B4006" t="s">
        <v>2914</v>
      </c>
      <c r="C4006" s="4">
        <v>44805</v>
      </c>
      <c r="D4006">
        <v>656441</v>
      </c>
      <c r="E4006" t="s">
        <v>946</v>
      </c>
      <c r="F4006">
        <v>4000000</v>
      </c>
      <c r="G4006">
        <v>2000000</v>
      </c>
      <c r="H4006">
        <f t="shared" si="124"/>
        <v>2000000</v>
      </c>
      <c r="I4006">
        <f t="shared" si="125"/>
        <v>100</v>
      </c>
    </row>
    <row r="4007" spans="1:9" x14ac:dyDescent="0.3">
      <c r="A4007">
        <v>826</v>
      </c>
      <c r="B4007" t="s">
        <v>125</v>
      </c>
      <c r="C4007" s="4">
        <v>45128</v>
      </c>
      <c r="D4007">
        <v>656441</v>
      </c>
      <c r="E4007" t="s">
        <v>946</v>
      </c>
      <c r="F4007">
        <v>4040000</v>
      </c>
      <c r="G4007">
        <v>4000000</v>
      </c>
      <c r="H4007">
        <f t="shared" si="124"/>
        <v>40000</v>
      </c>
      <c r="I4007">
        <f t="shared" si="125"/>
        <v>1</v>
      </c>
    </row>
    <row r="4008" spans="1:9" x14ac:dyDescent="0.3">
      <c r="A4008">
        <v>3948</v>
      </c>
      <c r="B4008" t="s">
        <v>122</v>
      </c>
      <c r="C4008" s="4">
        <v>45129</v>
      </c>
      <c r="D4008">
        <v>656681</v>
      </c>
      <c r="E4008" t="s">
        <v>8866</v>
      </c>
      <c r="F4008">
        <v>21700000</v>
      </c>
      <c r="G4008">
        <v>6100000</v>
      </c>
      <c r="H4008">
        <f t="shared" si="124"/>
        <v>15600000</v>
      </c>
      <c r="I4008">
        <f t="shared" si="125"/>
        <v>255.73770491803282</v>
      </c>
    </row>
    <row r="4009" spans="1:9" x14ac:dyDescent="0.3">
      <c r="A4009">
        <v>1418</v>
      </c>
      <c r="B4009" t="s">
        <v>8622</v>
      </c>
      <c r="C4009" s="4">
        <v>44413</v>
      </c>
      <c r="D4009">
        <v>657220</v>
      </c>
      <c r="E4009" t="s">
        <v>1559</v>
      </c>
      <c r="F4009">
        <v>1100000</v>
      </c>
      <c r="G4009">
        <v>3700000</v>
      </c>
      <c r="H4009">
        <f t="shared" si="124"/>
        <v>-2600000</v>
      </c>
      <c r="I4009">
        <f t="shared" si="125"/>
        <v>-70.270270270270274</v>
      </c>
    </row>
    <row r="4010" spans="1:9" x14ac:dyDescent="0.3">
      <c r="A4010">
        <v>3938</v>
      </c>
      <c r="B4010" t="s">
        <v>2886</v>
      </c>
      <c r="C4010" s="4">
        <v>45325</v>
      </c>
      <c r="D4010">
        <v>657220</v>
      </c>
      <c r="E4010" t="s">
        <v>1559</v>
      </c>
      <c r="F4010">
        <v>11000000</v>
      </c>
      <c r="G4010">
        <v>1100000</v>
      </c>
      <c r="H4010">
        <f t="shared" si="124"/>
        <v>9900000</v>
      </c>
      <c r="I4010">
        <f t="shared" si="125"/>
        <v>900</v>
      </c>
    </row>
    <row r="4011" spans="1:9" x14ac:dyDescent="0.3">
      <c r="A4011">
        <v>1075</v>
      </c>
      <c r="B4011" t="s">
        <v>138</v>
      </c>
      <c r="C4011" s="4">
        <v>45147</v>
      </c>
      <c r="D4011">
        <v>657387</v>
      </c>
      <c r="E4011" t="s">
        <v>1554</v>
      </c>
      <c r="F4011">
        <v>700000</v>
      </c>
      <c r="G4011">
        <v>100000</v>
      </c>
      <c r="H4011">
        <f t="shared" si="124"/>
        <v>600000</v>
      </c>
      <c r="I4011">
        <f t="shared" si="125"/>
        <v>600</v>
      </c>
    </row>
    <row r="4012" spans="1:9" x14ac:dyDescent="0.3">
      <c r="A4012">
        <v>3302</v>
      </c>
      <c r="B4012" t="s">
        <v>404</v>
      </c>
      <c r="C4012" s="4">
        <v>45148</v>
      </c>
      <c r="D4012">
        <v>657430</v>
      </c>
      <c r="E4012" t="s">
        <v>8586</v>
      </c>
      <c r="F4012">
        <v>3000000</v>
      </c>
      <c r="G4012">
        <v>5250000</v>
      </c>
      <c r="H4012">
        <f t="shared" si="124"/>
        <v>-2250000</v>
      </c>
      <c r="I4012">
        <f t="shared" si="125"/>
        <v>-42.857142857142854</v>
      </c>
    </row>
    <row r="4013" spans="1:9" x14ac:dyDescent="0.3">
      <c r="A4013">
        <v>8397</v>
      </c>
      <c r="B4013" t="s">
        <v>11254</v>
      </c>
      <c r="C4013" s="4">
        <v>44797</v>
      </c>
      <c r="D4013">
        <v>658543</v>
      </c>
      <c r="E4013" t="s">
        <v>11255</v>
      </c>
      <c r="F4013">
        <v>50000</v>
      </c>
      <c r="G4013">
        <v>100000</v>
      </c>
      <c r="H4013">
        <f t="shared" si="124"/>
        <v>-50000</v>
      </c>
      <c r="I4013">
        <f t="shared" si="125"/>
        <v>-50</v>
      </c>
    </row>
    <row r="4014" spans="1:9" x14ac:dyDescent="0.3">
      <c r="A4014">
        <v>8397</v>
      </c>
      <c r="B4014" t="s">
        <v>11254</v>
      </c>
      <c r="C4014" s="4">
        <v>44120</v>
      </c>
      <c r="D4014">
        <v>658543</v>
      </c>
      <c r="E4014" t="s">
        <v>11255</v>
      </c>
      <c r="F4014">
        <v>80000</v>
      </c>
      <c r="G4014">
        <v>50000</v>
      </c>
      <c r="H4014">
        <f t="shared" si="124"/>
        <v>30000</v>
      </c>
      <c r="I4014">
        <f t="shared" si="125"/>
        <v>60</v>
      </c>
    </row>
    <row r="4015" spans="1:9" x14ac:dyDescent="0.3">
      <c r="A4015">
        <v>969</v>
      </c>
      <c r="B4015" t="s">
        <v>267</v>
      </c>
      <c r="C4015" s="4">
        <v>45158</v>
      </c>
      <c r="D4015">
        <v>659542</v>
      </c>
      <c r="E4015" t="s">
        <v>1962</v>
      </c>
      <c r="F4015">
        <v>30000000</v>
      </c>
      <c r="G4015">
        <v>26000000</v>
      </c>
      <c r="H4015">
        <f t="shared" si="124"/>
        <v>4000000</v>
      </c>
      <c r="I4015">
        <f t="shared" si="125"/>
        <v>15.384615384615385</v>
      </c>
    </row>
    <row r="4016" spans="1:9" x14ac:dyDescent="0.3">
      <c r="A4016">
        <v>826</v>
      </c>
      <c r="B4016" t="s">
        <v>125</v>
      </c>
      <c r="C4016" s="4">
        <v>45517</v>
      </c>
      <c r="D4016">
        <v>659542</v>
      </c>
      <c r="E4016" t="s">
        <v>1962</v>
      </c>
      <c r="F4016">
        <v>27000000</v>
      </c>
      <c r="G4016">
        <v>30000000</v>
      </c>
      <c r="H4016">
        <f t="shared" si="124"/>
        <v>-3000000</v>
      </c>
      <c r="I4016">
        <f t="shared" si="125"/>
        <v>-10</v>
      </c>
    </row>
    <row r="4017" spans="1:9" x14ac:dyDescent="0.3">
      <c r="A4017">
        <v>3938</v>
      </c>
      <c r="B4017" t="s">
        <v>2886</v>
      </c>
      <c r="C4017" s="4">
        <v>44424</v>
      </c>
      <c r="D4017">
        <v>659813</v>
      </c>
      <c r="E4017" t="s">
        <v>13108</v>
      </c>
      <c r="F4017">
        <v>6350000</v>
      </c>
      <c r="G4017">
        <v>3550000</v>
      </c>
      <c r="H4017">
        <f t="shared" si="124"/>
        <v>2800000</v>
      </c>
      <c r="I4017">
        <f t="shared" si="125"/>
        <v>78.873239436619713</v>
      </c>
    </row>
    <row r="4018" spans="1:9" x14ac:dyDescent="0.3">
      <c r="A4018">
        <v>28936</v>
      </c>
      <c r="B4018" t="s">
        <v>14151</v>
      </c>
      <c r="C4018" s="4">
        <v>44078</v>
      </c>
      <c r="D4018">
        <v>660342</v>
      </c>
      <c r="E4018" t="s">
        <v>11221</v>
      </c>
      <c r="F4018">
        <v>1500000</v>
      </c>
      <c r="G4018">
        <v>1400000</v>
      </c>
      <c r="H4018">
        <f t="shared" si="124"/>
        <v>100000</v>
      </c>
      <c r="I4018">
        <f t="shared" si="125"/>
        <v>7.1428571428571423</v>
      </c>
    </row>
    <row r="4019" spans="1:9" x14ac:dyDescent="0.3">
      <c r="A4019">
        <v>24</v>
      </c>
      <c r="B4019" t="s">
        <v>364</v>
      </c>
      <c r="C4019" s="4">
        <v>45513</v>
      </c>
      <c r="D4019">
        <v>661171</v>
      </c>
      <c r="E4019" t="s">
        <v>3024</v>
      </c>
      <c r="F4019">
        <v>40000000</v>
      </c>
      <c r="G4019">
        <v>13650000</v>
      </c>
      <c r="H4019">
        <f t="shared" si="124"/>
        <v>26350000</v>
      </c>
      <c r="I4019">
        <f t="shared" si="125"/>
        <v>193.04029304029305</v>
      </c>
    </row>
    <row r="4020" spans="1:9" x14ac:dyDescent="0.3">
      <c r="A4020">
        <v>19309</v>
      </c>
      <c r="B4020" t="s">
        <v>1635</v>
      </c>
      <c r="C4020" s="4">
        <v>44589</v>
      </c>
      <c r="D4020">
        <v>661171</v>
      </c>
      <c r="E4020" t="s">
        <v>3024</v>
      </c>
      <c r="F4020">
        <v>5570000</v>
      </c>
      <c r="G4020">
        <v>40000000</v>
      </c>
      <c r="H4020">
        <f t="shared" si="124"/>
        <v>-34430000</v>
      </c>
      <c r="I4020">
        <f t="shared" si="125"/>
        <v>-86.075000000000003</v>
      </c>
    </row>
    <row r="4021" spans="1:9" x14ac:dyDescent="0.3">
      <c r="A4021">
        <v>903</v>
      </c>
      <c r="B4021" t="s">
        <v>156</v>
      </c>
      <c r="C4021" s="4">
        <v>45322</v>
      </c>
      <c r="D4021">
        <v>661428</v>
      </c>
      <c r="E4021" t="s">
        <v>7402</v>
      </c>
      <c r="F4021">
        <v>1200000</v>
      </c>
      <c r="G4021">
        <v>420000</v>
      </c>
      <c r="H4021">
        <f t="shared" si="124"/>
        <v>780000</v>
      </c>
      <c r="I4021">
        <f t="shared" si="125"/>
        <v>185.71428571428572</v>
      </c>
    </row>
    <row r="4022" spans="1:9" x14ac:dyDescent="0.3">
      <c r="A4022">
        <v>1096</v>
      </c>
      <c r="B4022" t="s">
        <v>83</v>
      </c>
      <c r="C4022" s="4">
        <v>45680</v>
      </c>
      <c r="D4022">
        <v>663237</v>
      </c>
      <c r="E4022" t="s">
        <v>1983</v>
      </c>
      <c r="F4022">
        <v>7000000</v>
      </c>
      <c r="G4022">
        <v>1500000</v>
      </c>
      <c r="H4022">
        <f t="shared" si="124"/>
        <v>5500000</v>
      </c>
      <c r="I4022">
        <f t="shared" si="125"/>
        <v>366.66666666666663</v>
      </c>
    </row>
    <row r="4023" spans="1:9" x14ac:dyDescent="0.3">
      <c r="A4023">
        <v>2420</v>
      </c>
      <c r="B4023" t="s">
        <v>615</v>
      </c>
      <c r="C4023" s="4">
        <v>45505</v>
      </c>
      <c r="D4023">
        <v>663244</v>
      </c>
      <c r="E4023" t="s">
        <v>3133</v>
      </c>
      <c r="F4023">
        <v>7000000</v>
      </c>
      <c r="G4023">
        <v>190000</v>
      </c>
      <c r="H4023">
        <f t="shared" si="124"/>
        <v>6810000</v>
      </c>
      <c r="I4023">
        <f t="shared" si="125"/>
        <v>3584.2105263157896</v>
      </c>
    </row>
    <row r="4024" spans="1:9" x14ac:dyDescent="0.3">
      <c r="A4024">
        <v>5026</v>
      </c>
      <c r="B4024" t="s">
        <v>712</v>
      </c>
      <c r="C4024" s="4">
        <v>45147</v>
      </c>
      <c r="D4024">
        <v>663581</v>
      </c>
      <c r="E4024" t="s">
        <v>8596</v>
      </c>
      <c r="F4024">
        <v>12500000</v>
      </c>
      <c r="G4024">
        <v>2500000</v>
      </c>
      <c r="H4024">
        <f t="shared" si="124"/>
        <v>10000000</v>
      </c>
      <c r="I4024">
        <f t="shared" si="125"/>
        <v>400</v>
      </c>
    </row>
    <row r="4025" spans="1:9" x14ac:dyDescent="0.3">
      <c r="A4025">
        <v>3008</v>
      </c>
      <c r="B4025" t="s">
        <v>382</v>
      </c>
      <c r="C4025" s="4">
        <v>45492</v>
      </c>
      <c r="D4025">
        <v>665390</v>
      </c>
      <c r="E4025" t="s">
        <v>2080</v>
      </c>
      <c r="F4025">
        <v>16000000</v>
      </c>
      <c r="G4025">
        <v>5800000</v>
      </c>
      <c r="H4025">
        <f t="shared" si="124"/>
        <v>10200000</v>
      </c>
      <c r="I4025">
        <f t="shared" si="125"/>
        <v>175.86206896551724</v>
      </c>
    </row>
    <row r="4026" spans="1:9" x14ac:dyDescent="0.3">
      <c r="A4026">
        <v>405</v>
      </c>
      <c r="B4026" t="s">
        <v>236</v>
      </c>
      <c r="C4026" s="4">
        <v>45672</v>
      </c>
      <c r="D4026">
        <v>665390</v>
      </c>
      <c r="E4026" t="s">
        <v>2080</v>
      </c>
      <c r="F4026">
        <v>23700000</v>
      </c>
      <c r="G4026">
        <v>16000000</v>
      </c>
      <c r="H4026">
        <f t="shared" si="124"/>
        <v>7700000</v>
      </c>
      <c r="I4026">
        <f t="shared" si="125"/>
        <v>48.125</v>
      </c>
    </row>
    <row r="4027" spans="1:9" x14ac:dyDescent="0.3">
      <c r="A4027">
        <v>197</v>
      </c>
      <c r="B4027" t="s">
        <v>784</v>
      </c>
      <c r="C4027" s="4">
        <v>45161</v>
      </c>
      <c r="D4027">
        <v>665538</v>
      </c>
      <c r="E4027" t="s">
        <v>8414</v>
      </c>
      <c r="F4027">
        <v>830000</v>
      </c>
      <c r="G4027">
        <v>83000</v>
      </c>
      <c r="H4027">
        <f t="shared" si="124"/>
        <v>747000</v>
      </c>
      <c r="I4027">
        <f t="shared" si="125"/>
        <v>900</v>
      </c>
    </row>
    <row r="4028" spans="1:9" x14ac:dyDescent="0.3">
      <c r="A4028">
        <v>5225</v>
      </c>
      <c r="B4028" t="s">
        <v>13317</v>
      </c>
      <c r="C4028" s="4">
        <v>44386</v>
      </c>
      <c r="D4028">
        <v>666268</v>
      </c>
      <c r="E4028" t="s">
        <v>1746</v>
      </c>
      <c r="F4028">
        <v>500000</v>
      </c>
      <c r="G4028">
        <v>4000000</v>
      </c>
      <c r="H4028">
        <f t="shared" si="124"/>
        <v>-3500000</v>
      </c>
      <c r="I4028">
        <f t="shared" si="125"/>
        <v>-87.5</v>
      </c>
    </row>
    <row r="4029" spans="1:9" x14ac:dyDescent="0.3">
      <c r="A4029">
        <v>62</v>
      </c>
      <c r="B4029" t="s">
        <v>1745</v>
      </c>
      <c r="C4029" s="4">
        <v>45691</v>
      </c>
      <c r="D4029">
        <v>666268</v>
      </c>
      <c r="E4029" t="s">
        <v>1746</v>
      </c>
      <c r="F4029">
        <v>4000000</v>
      </c>
      <c r="G4029">
        <v>1150000</v>
      </c>
      <c r="H4029">
        <f t="shared" si="124"/>
        <v>2850000</v>
      </c>
      <c r="I4029">
        <f t="shared" si="125"/>
        <v>247.82608695652172</v>
      </c>
    </row>
    <row r="4030" spans="1:9" x14ac:dyDescent="0.3">
      <c r="A4030">
        <v>12817</v>
      </c>
      <c r="B4030" t="s">
        <v>9692</v>
      </c>
      <c r="C4030" s="4">
        <v>45108</v>
      </c>
      <c r="D4030">
        <v>666974</v>
      </c>
      <c r="E4030" t="s">
        <v>2807</v>
      </c>
      <c r="F4030">
        <v>1500000</v>
      </c>
      <c r="G4030">
        <v>10300000</v>
      </c>
      <c r="H4030">
        <f t="shared" si="124"/>
        <v>-8800000</v>
      </c>
      <c r="I4030">
        <f t="shared" si="125"/>
        <v>-85.436893203883486</v>
      </c>
    </row>
    <row r="4031" spans="1:9" x14ac:dyDescent="0.3">
      <c r="A4031">
        <v>24366</v>
      </c>
      <c r="B4031" t="s">
        <v>1850</v>
      </c>
      <c r="C4031" s="4">
        <v>44957</v>
      </c>
      <c r="D4031">
        <v>666977</v>
      </c>
      <c r="E4031" t="s">
        <v>8264</v>
      </c>
      <c r="F4031">
        <v>1000000</v>
      </c>
      <c r="G4031">
        <v>40000</v>
      </c>
      <c r="H4031">
        <f t="shared" si="124"/>
        <v>960000</v>
      </c>
      <c r="I4031">
        <f t="shared" si="125"/>
        <v>2400</v>
      </c>
    </row>
    <row r="4032" spans="1:9" x14ac:dyDescent="0.3">
      <c r="A4032">
        <v>527</v>
      </c>
      <c r="B4032" t="s">
        <v>590</v>
      </c>
      <c r="C4032" s="4">
        <v>45170</v>
      </c>
      <c r="D4032">
        <v>666977</v>
      </c>
      <c r="E4032" t="s">
        <v>8264</v>
      </c>
      <c r="F4032">
        <v>2500000</v>
      </c>
      <c r="G4032">
        <v>1000000</v>
      </c>
      <c r="H4032">
        <f t="shared" si="124"/>
        <v>1500000</v>
      </c>
      <c r="I4032">
        <f t="shared" si="125"/>
        <v>150</v>
      </c>
    </row>
    <row r="4033" spans="1:9" x14ac:dyDescent="0.3">
      <c r="A4033">
        <v>738</v>
      </c>
      <c r="B4033" t="s">
        <v>774</v>
      </c>
      <c r="C4033" s="4">
        <v>45692</v>
      </c>
      <c r="D4033">
        <v>667965</v>
      </c>
      <c r="E4033" t="s">
        <v>1680</v>
      </c>
      <c r="F4033">
        <v>450000</v>
      </c>
      <c r="G4033">
        <v>500000</v>
      </c>
      <c r="H4033">
        <f t="shared" si="124"/>
        <v>-50000</v>
      </c>
      <c r="I4033">
        <f t="shared" si="125"/>
        <v>-10</v>
      </c>
    </row>
    <row r="4034" spans="1:9" x14ac:dyDescent="0.3">
      <c r="A4034">
        <v>2068</v>
      </c>
      <c r="B4034" t="s">
        <v>2832</v>
      </c>
      <c r="C4034" s="4">
        <v>45527</v>
      </c>
      <c r="D4034">
        <v>667974</v>
      </c>
      <c r="E4034" t="s">
        <v>2833</v>
      </c>
      <c r="F4034">
        <v>1700000</v>
      </c>
      <c r="G4034">
        <v>273000</v>
      </c>
      <c r="H4034">
        <f t="shared" ref="H4034:H4097" si="126" xml:space="preserve"> F4034 - G4034</f>
        <v>1427000</v>
      </c>
      <c r="I4034">
        <f t="shared" ref="I4034:I4097" si="127" xml:space="preserve"> H4034 / G4034 *100</f>
        <v>522.71062271062272</v>
      </c>
    </row>
    <row r="4035" spans="1:9" x14ac:dyDescent="0.3">
      <c r="A4035">
        <v>1041</v>
      </c>
      <c r="B4035" t="s">
        <v>406</v>
      </c>
      <c r="C4035" s="4">
        <v>45111</v>
      </c>
      <c r="D4035">
        <v>669000</v>
      </c>
      <c r="E4035" t="s">
        <v>9219</v>
      </c>
      <c r="F4035">
        <v>1200000</v>
      </c>
      <c r="G4035">
        <v>1000000</v>
      </c>
      <c r="H4035">
        <f t="shared" si="126"/>
        <v>200000</v>
      </c>
      <c r="I4035">
        <f t="shared" si="127"/>
        <v>20</v>
      </c>
    </row>
    <row r="4036" spans="1:9" x14ac:dyDescent="0.3">
      <c r="A4036">
        <v>607</v>
      </c>
      <c r="B4036" t="s">
        <v>168</v>
      </c>
      <c r="C4036" s="4">
        <v>45531</v>
      </c>
      <c r="D4036">
        <v>670096</v>
      </c>
      <c r="E4036" t="s">
        <v>2777</v>
      </c>
      <c r="F4036">
        <v>6000000</v>
      </c>
      <c r="G4036">
        <v>3640000</v>
      </c>
      <c r="H4036">
        <f t="shared" si="126"/>
        <v>2360000</v>
      </c>
      <c r="I4036">
        <f t="shared" si="127"/>
        <v>64.835164835164832</v>
      </c>
    </row>
    <row r="4037" spans="1:9" x14ac:dyDescent="0.3">
      <c r="A4037">
        <v>681</v>
      </c>
      <c r="B4037" t="s">
        <v>458</v>
      </c>
      <c r="C4037" s="4">
        <v>45299</v>
      </c>
      <c r="D4037">
        <v>670847</v>
      </c>
      <c r="E4037" t="s">
        <v>7793</v>
      </c>
      <c r="F4037">
        <v>10000000</v>
      </c>
      <c r="G4037">
        <v>13000000</v>
      </c>
      <c r="H4037">
        <f t="shared" si="126"/>
        <v>-3000000</v>
      </c>
      <c r="I4037">
        <f t="shared" si="127"/>
        <v>-23.076923076923077</v>
      </c>
    </row>
    <row r="4038" spans="1:9" x14ac:dyDescent="0.3">
      <c r="A4038">
        <v>294</v>
      </c>
      <c r="B4038" t="s">
        <v>109</v>
      </c>
      <c r="C4038" s="4">
        <v>45292</v>
      </c>
      <c r="D4038">
        <v>671145</v>
      </c>
      <c r="E4038" t="s">
        <v>7906</v>
      </c>
      <c r="F4038">
        <v>6000000</v>
      </c>
      <c r="G4038">
        <v>9500000</v>
      </c>
      <c r="H4038">
        <f t="shared" si="126"/>
        <v>-3500000</v>
      </c>
      <c r="I4038">
        <f t="shared" si="127"/>
        <v>-36.84210526315789</v>
      </c>
    </row>
    <row r="4039" spans="1:9" x14ac:dyDescent="0.3">
      <c r="A4039">
        <v>272</v>
      </c>
      <c r="B4039" t="s">
        <v>2714</v>
      </c>
      <c r="C4039" s="4">
        <v>45534</v>
      </c>
      <c r="D4039">
        <v>671799</v>
      </c>
      <c r="E4039" t="s">
        <v>2715</v>
      </c>
      <c r="F4039">
        <v>2000000</v>
      </c>
      <c r="G4039">
        <v>500000</v>
      </c>
      <c r="H4039">
        <f t="shared" si="126"/>
        <v>1500000</v>
      </c>
      <c r="I4039">
        <f t="shared" si="127"/>
        <v>300</v>
      </c>
    </row>
    <row r="4040" spans="1:9" x14ac:dyDescent="0.3">
      <c r="A4040">
        <v>321</v>
      </c>
      <c r="B4040" t="s">
        <v>4980</v>
      </c>
      <c r="C4040" s="4">
        <v>43861</v>
      </c>
      <c r="D4040">
        <v>671915</v>
      </c>
      <c r="E4040" t="s">
        <v>973</v>
      </c>
      <c r="F4040">
        <v>5200000</v>
      </c>
      <c r="G4040">
        <v>3100000</v>
      </c>
      <c r="H4040">
        <f t="shared" si="126"/>
        <v>2100000</v>
      </c>
      <c r="I4040">
        <f t="shared" si="127"/>
        <v>67.741935483870961</v>
      </c>
    </row>
    <row r="4041" spans="1:9" x14ac:dyDescent="0.3">
      <c r="A4041">
        <v>506</v>
      </c>
      <c r="B4041" t="s">
        <v>146</v>
      </c>
      <c r="C4041" s="4">
        <v>45474</v>
      </c>
      <c r="D4041">
        <v>671915</v>
      </c>
      <c r="E4041" t="s">
        <v>973</v>
      </c>
      <c r="F4041">
        <v>8000000</v>
      </c>
      <c r="G4041">
        <v>5200000</v>
      </c>
      <c r="H4041">
        <f t="shared" si="126"/>
        <v>2800000</v>
      </c>
      <c r="I4041">
        <f t="shared" si="127"/>
        <v>53.846153846153847</v>
      </c>
    </row>
    <row r="4042" spans="1:9" x14ac:dyDescent="0.3">
      <c r="A4042">
        <v>1134</v>
      </c>
      <c r="B4042" t="s">
        <v>2405</v>
      </c>
      <c r="C4042" s="4">
        <v>43860</v>
      </c>
      <c r="D4042">
        <v>672202</v>
      </c>
      <c r="E4042" t="s">
        <v>8597</v>
      </c>
      <c r="F4042">
        <v>2000000</v>
      </c>
      <c r="G4042">
        <v>800000</v>
      </c>
      <c r="H4042">
        <f t="shared" si="126"/>
        <v>1200000</v>
      </c>
      <c r="I4042">
        <f t="shared" si="127"/>
        <v>150</v>
      </c>
    </row>
    <row r="4043" spans="1:9" x14ac:dyDescent="0.3">
      <c r="A4043">
        <v>62</v>
      </c>
      <c r="B4043" t="s">
        <v>1745</v>
      </c>
      <c r="C4043" s="4">
        <v>44927</v>
      </c>
      <c r="D4043">
        <v>673382</v>
      </c>
      <c r="E4043" t="s">
        <v>10953</v>
      </c>
      <c r="F4043">
        <v>6500000</v>
      </c>
      <c r="G4043">
        <v>1200000</v>
      </c>
      <c r="H4043">
        <f t="shared" si="126"/>
        <v>5300000</v>
      </c>
      <c r="I4043">
        <f t="shared" si="127"/>
        <v>441.66666666666669</v>
      </c>
    </row>
    <row r="4044" spans="1:9" x14ac:dyDescent="0.3">
      <c r="A4044">
        <v>294</v>
      </c>
      <c r="B4044" t="s">
        <v>109</v>
      </c>
      <c r="C4044" s="4">
        <v>45534</v>
      </c>
      <c r="D4044">
        <v>673492</v>
      </c>
      <c r="E4044" t="s">
        <v>2716</v>
      </c>
      <c r="F4044">
        <v>11000000</v>
      </c>
      <c r="G4044">
        <v>7600000</v>
      </c>
      <c r="H4044">
        <f t="shared" si="126"/>
        <v>3400000</v>
      </c>
      <c r="I4044">
        <f t="shared" si="127"/>
        <v>44.736842105263158</v>
      </c>
    </row>
    <row r="4045" spans="1:9" x14ac:dyDescent="0.3">
      <c r="A4045">
        <v>9899</v>
      </c>
      <c r="B4045" t="s">
        <v>2834</v>
      </c>
      <c r="C4045" s="4">
        <v>45527</v>
      </c>
      <c r="D4045">
        <v>674501</v>
      </c>
      <c r="E4045" t="s">
        <v>2835</v>
      </c>
      <c r="F4045">
        <v>600000</v>
      </c>
      <c r="G4045">
        <v>200000</v>
      </c>
      <c r="H4045">
        <f t="shared" si="126"/>
        <v>400000</v>
      </c>
      <c r="I4045">
        <f t="shared" si="127"/>
        <v>200</v>
      </c>
    </row>
    <row r="4046" spans="1:9" x14ac:dyDescent="0.3">
      <c r="A4046">
        <v>19789</v>
      </c>
      <c r="B4046" t="s">
        <v>1672</v>
      </c>
      <c r="C4046" s="4">
        <v>44228</v>
      </c>
      <c r="D4046">
        <v>674612</v>
      </c>
      <c r="E4046" t="s">
        <v>10776</v>
      </c>
      <c r="F4046">
        <v>2150000</v>
      </c>
      <c r="G4046">
        <v>11500000</v>
      </c>
      <c r="H4046">
        <f t="shared" si="126"/>
        <v>-9350000</v>
      </c>
      <c r="I4046">
        <f t="shared" si="127"/>
        <v>-81.304347826086953</v>
      </c>
    </row>
    <row r="4047" spans="1:9" x14ac:dyDescent="0.3">
      <c r="A4047">
        <v>68990</v>
      </c>
      <c r="B4047" t="s">
        <v>14928</v>
      </c>
      <c r="C4047" s="4">
        <v>43860</v>
      </c>
      <c r="D4047">
        <v>674612</v>
      </c>
      <c r="E4047" t="s">
        <v>10776</v>
      </c>
      <c r="F4047">
        <v>45000</v>
      </c>
      <c r="G4047">
        <v>2150000</v>
      </c>
      <c r="H4047">
        <f t="shared" si="126"/>
        <v>-2105000</v>
      </c>
      <c r="I4047">
        <f t="shared" si="127"/>
        <v>-97.906976744186053</v>
      </c>
    </row>
    <row r="4048" spans="1:9" x14ac:dyDescent="0.3">
      <c r="A4048">
        <v>861</v>
      </c>
      <c r="B4048" t="s">
        <v>1312</v>
      </c>
      <c r="C4048" s="4">
        <v>44109</v>
      </c>
      <c r="D4048">
        <v>676318</v>
      </c>
      <c r="E4048" t="s">
        <v>2866</v>
      </c>
      <c r="F4048">
        <v>8650000</v>
      </c>
      <c r="G4048">
        <v>6000000</v>
      </c>
      <c r="H4048">
        <f t="shared" si="126"/>
        <v>2650000</v>
      </c>
      <c r="I4048">
        <f t="shared" si="127"/>
        <v>44.166666666666664</v>
      </c>
    </row>
    <row r="4049" spans="1:9" x14ac:dyDescent="0.3">
      <c r="A4049">
        <v>1059</v>
      </c>
      <c r="B4049" t="s">
        <v>1818</v>
      </c>
      <c r="C4049" s="4">
        <v>44568</v>
      </c>
      <c r="D4049">
        <v>678100</v>
      </c>
      <c r="E4049" t="s">
        <v>979</v>
      </c>
      <c r="F4049">
        <v>2000000</v>
      </c>
      <c r="G4049">
        <v>100000</v>
      </c>
      <c r="H4049">
        <f t="shared" si="126"/>
        <v>1900000</v>
      </c>
      <c r="I4049">
        <f t="shared" si="127"/>
        <v>1900</v>
      </c>
    </row>
    <row r="4050" spans="1:9" x14ac:dyDescent="0.3">
      <c r="A4050">
        <v>237</v>
      </c>
      <c r="B4050" t="s">
        <v>452</v>
      </c>
      <c r="C4050" s="4">
        <v>44783</v>
      </c>
      <c r="D4050">
        <v>678194</v>
      </c>
      <c r="E4050" t="s">
        <v>1846</v>
      </c>
      <c r="F4050">
        <v>3000000</v>
      </c>
      <c r="G4050">
        <v>3500000</v>
      </c>
      <c r="H4050">
        <f t="shared" si="126"/>
        <v>-500000</v>
      </c>
      <c r="I4050">
        <f t="shared" si="127"/>
        <v>-14.285714285714285</v>
      </c>
    </row>
    <row r="4051" spans="1:9" x14ac:dyDescent="0.3">
      <c r="A4051">
        <v>9265</v>
      </c>
      <c r="B4051" t="s">
        <v>1519</v>
      </c>
      <c r="C4051" s="4">
        <v>44805</v>
      </c>
      <c r="D4051">
        <v>680806</v>
      </c>
      <c r="E4051" t="s">
        <v>982</v>
      </c>
      <c r="F4051">
        <v>8000000</v>
      </c>
      <c r="G4051">
        <v>600000</v>
      </c>
      <c r="H4051">
        <f t="shared" si="126"/>
        <v>7400000</v>
      </c>
      <c r="I4051">
        <f t="shared" si="127"/>
        <v>1233.3333333333335</v>
      </c>
    </row>
    <row r="4052" spans="1:9" x14ac:dyDescent="0.3">
      <c r="A4052">
        <v>5084</v>
      </c>
      <c r="B4052" t="s">
        <v>4339</v>
      </c>
      <c r="C4052" s="4">
        <v>44956</v>
      </c>
      <c r="D4052">
        <v>683571</v>
      </c>
      <c r="E4052" t="s">
        <v>10716</v>
      </c>
      <c r="F4052">
        <v>2500000</v>
      </c>
      <c r="G4052">
        <v>5000000</v>
      </c>
      <c r="H4052">
        <f t="shared" si="126"/>
        <v>-2500000</v>
      </c>
      <c r="I4052">
        <f t="shared" si="127"/>
        <v>-50</v>
      </c>
    </row>
    <row r="4053" spans="1:9" x14ac:dyDescent="0.3">
      <c r="A4053">
        <v>1245</v>
      </c>
      <c r="B4053" t="s">
        <v>2671</v>
      </c>
      <c r="C4053" s="4">
        <v>44743</v>
      </c>
      <c r="D4053">
        <v>683895</v>
      </c>
      <c r="E4053" t="s">
        <v>2147</v>
      </c>
      <c r="F4053">
        <v>2600000</v>
      </c>
      <c r="G4053">
        <v>300000</v>
      </c>
      <c r="H4053">
        <f t="shared" si="126"/>
        <v>2300000</v>
      </c>
      <c r="I4053">
        <f t="shared" si="127"/>
        <v>766.66666666666674</v>
      </c>
    </row>
    <row r="4054" spans="1:9" x14ac:dyDescent="0.3">
      <c r="A4054">
        <v>1421</v>
      </c>
      <c r="B4054" t="s">
        <v>363</v>
      </c>
      <c r="C4054" s="4">
        <v>45666</v>
      </c>
      <c r="D4054">
        <v>683895</v>
      </c>
      <c r="E4054" t="s">
        <v>2147</v>
      </c>
      <c r="F4054">
        <v>20000000</v>
      </c>
      <c r="G4054">
        <v>2600000</v>
      </c>
      <c r="H4054">
        <f t="shared" si="126"/>
        <v>17400000</v>
      </c>
      <c r="I4054">
        <f t="shared" si="127"/>
        <v>669.23076923076928</v>
      </c>
    </row>
    <row r="4055" spans="1:9" x14ac:dyDescent="0.3">
      <c r="A4055">
        <v>3729</v>
      </c>
      <c r="B4055" t="s">
        <v>3947</v>
      </c>
      <c r="C4055" s="4">
        <v>44743</v>
      </c>
      <c r="D4055">
        <v>684998</v>
      </c>
      <c r="E4055" t="s">
        <v>6598</v>
      </c>
      <c r="F4055">
        <v>1500000</v>
      </c>
      <c r="G4055">
        <v>250000</v>
      </c>
      <c r="H4055">
        <f t="shared" si="126"/>
        <v>1250000</v>
      </c>
      <c r="I4055">
        <f t="shared" si="127"/>
        <v>500</v>
      </c>
    </row>
    <row r="4056" spans="1:9" x14ac:dyDescent="0.3">
      <c r="A4056">
        <v>1124</v>
      </c>
      <c r="B4056" t="s">
        <v>378</v>
      </c>
      <c r="C4056" s="4">
        <v>45108</v>
      </c>
      <c r="D4056">
        <v>686862</v>
      </c>
      <c r="E4056" t="s">
        <v>7599</v>
      </c>
      <c r="F4056">
        <v>170000</v>
      </c>
      <c r="G4056">
        <v>200000</v>
      </c>
      <c r="H4056">
        <f t="shared" si="126"/>
        <v>-30000</v>
      </c>
      <c r="I4056">
        <f t="shared" si="127"/>
        <v>-15</v>
      </c>
    </row>
    <row r="4057" spans="1:9" x14ac:dyDescent="0.3">
      <c r="A4057">
        <v>276</v>
      </c>
      <c r="B4057" t="s">
        <v>265</v>
      </c>
      <c r="C4057" s="4">
        <v>45491</v>
      </c>
      <c r="D4057">
        <v>686965</v>
      </c>
      <c r="E4057" t="s">
        <v>3545</v>
      </c>
      <c r="F4057">
        <v>12800000</v>
      </c>
      <c r="G4057">
        <v>3500000</v>
      </c>
      <c r="H4057">
        <f t="shared" si="126"/>
        <v>9300000</v>
      </c>
      <c r="I4057">
        <f t="shared" si="127"/>
        <v>265.71428571428572</v>
      </c>
    </row>
    <row r="4058" spans="1:9" x14ac:dyDescent="0.3">
      <c r="A4058">
        <v>2741</v>
      </c>
      <c r="B4058" t="s">
        <v>507</v>
      </c>
      <c r="C4058" s="4">
        <v>45474</v>
      </c>
      <c r="D4058">
        <v>687463</v>
      </c>
      <c r="E4058" t="s">
        <v>5499</v>
      </c>
      <c r="F4058">
        <v>25000</v>
      </c>
      <c r="G4058">
        <v>25000</v>
      </c>
      <c r="H4058">
        <f t="shared" si="126"/>
        <v>0</v>
      </c>
      <c r="I4058">
        <f t="shared" si="127"/>
        <v>0</v>
      </c>
    </row>
    <row r="4059" spans="1:9" x14ac:dyDescent="0.3">
      <c r="A4059">
        <v>1237</v>
      </c>
      <c r="B4059" t="s">
        <v>929</v>
      </c>
      <c r="C4059" s="4">
        <v>45152</v>
      </c>
      <c r="D4059">
        <v>687626</v>
      </c>
      <c r="E4059" t="s">
        <v>8530</v>
      </c>
      <c r="F4059">
        <v>116000000</v>
      </c>
      <c r="G4059">
        <v>28200000</v>
      </c>
      <c r="H4059">
        <f t="shared" si="126"/>
        <v>87800000</v>
      </c>
      <c r="I4059">
        <f t="shared" si="127"/>
        <v>311.34751773049646</v>
      </c>
    </row>
    <row r="4060" spans="1:9" x14ac:dyDescent="0.3">
      <c r="A4060">
        <v>14589</v>
      </c>
      <c r="B4060" t="s">
        <v>710</v>
      </c>
      <c r="C4060" s="4">
        <v>45483</v>
      </c>
      <c r="D4060">
        <v>689628</v>
      </c>
      <c r="E4060" t="s">
        <v>3945</v>
      </c>
      <c r="F4060">
        <v>1000000</v>
      </c>
      <c r="G4060">
        <v>1500000</v>
      </c>
      <c r="H4060">
        <f t="shared" si="126"/>
        <v>-500000</v>
      </c>
      <c r="I4060">
        <f t="shared" si="127"/>
        <v>-33.333333333333329</v>
      </c>
    </row>
    <row r="4061" spans="1:9" x14ac:dyDescent="0.3">
      <c r="A4061">
        <v>197</v>
      </c>
      <c r="B4061" t="s">
        <v>784</v>
      </c>
      <c r="C4061" s="4">
        <v>45323</v>
      </c>
      <c r="D4061">
        <v>689634</v>
      </c>
      <c r="E4061" t="s">
        <v>7321</v>
      </c>
      <c r="F4061">
        <v>1000000</v>
      </c>
      <c r="G4061">
        <v>1100000</v>
      </c>
      <c r="H4061">
        <f t="shared" si="126"/>
        <v>-100000</v>
      </c>
      <c r="I4061">
        <f t="shared" si="127"/>
        <v>-9.0909090909090917</v>
      </c>
    </row>
    <row r="4062" spans="1:9" x14ac:dyDescent="0.3">
      <c r="A4062">
        <v>2414</v>
      </c>
      <c r="B4062" t="s">
        <v>3661</v>
      </c>
      <c r="C4062" s="4">
        <v>45126</v>
      </c>
      <c r="D4062">
        <v>689634</v>
      </c>
      <c r="E4062" t="s">
        <v>7321</v>
      </c>
      <c r="F4062">
        <v>1100000</v>
      </c>
      <c r="G4062">
        <v>40000</v>
      </c>
      <c r="H4062">
        <f t="shared" si="126"/>
        <v>1060000</v>
      </c>
      <c r="I4062">
        <f t="shared" si="127"/>
        <v>2650</v>
      </c>
    </row>
    <row r="4063" spans="1:9" x14ac:dyDescent="0.3">
      <c r="A4063">
        <v>131</v>
      </c>
      <c r="B4063" t="s">
        <v>248</v>
      </c>
      <c r="C4063" s="4">
        <v>45474</v>
      </c>
      <c r="D4063">
        <v>689637</v>
      </c>
      <c r="E4063" t="s">
        <v>4367</v>
      </c>
      <c r="F4063">
        <v>9000000</v>
      </c>
      <c r="G4063">
        <v>15000000</v>
      </c>
      <c r="H4063">
        <f t="shared" si="126"/>
        <v>-6000000</v>
      </c>
      <c r="I4063">
        <f t="shared" si="127"/>
        <v>-40</v>
      </c>
    </row>
    <row r="4064" spans="1:9" x14ac:dyDescent="0.3">
      <c r="A4064">
        <v>79</v>
      </c>
      <c r="B4064" t="s">
        <v>18</v>
      </c>
      <c r="C4064" s="4">
        <v>45691</v>
      </c>
      <c r="D4064">
        <v>690799</v>
      </c>
      <c r="E4064" t="s">
        <v>1748</v>
      </c>
      <c r="F4064">
        <v>13000000</v>
      </c>
      <c r="G4064">
        <v>3000000</v>
      </c>
      <c r="H4064">
        <f t="shared" si="126"/>
        <v>10000000</v>
      </c>
      <c r="I4064">
        <f t="shared" si="127"/>
        <v>333.33333333333337</v>
      </c>
    </row>
    <row r="4065" spans="1:9" x14ac:dyDescent="0.3">
      <c r="A4065">
        <v>28456</v>
      </c>
      <c r="B4065" t="s">
        <v>12178</v>
      </c>
      <c r="C4065" s="4">
        <v>44597</v>
      </c>
      <c r="D4065">
        <v>697728</v>
      </c>
      <c r="E4065" t="s">
        <v>6610</v>
      </c>
      <c r="F4065">
        <v>17000</v>
      </c>
      <c r="G4065">
        <v>350000</v>
      </c>
      <c r="H4065">
        <f t="shared" si="126"/>
        <v>-333000</v>
      </c>
      <c r="I4065">
        <f t="shared" si="127"/>
        <v>-95.142857142857139</v>
      </c>
    </row>
    <row r="4066" spans="1:9" x14ac:dyDescent="0.3">
      <c r="A4066">
        <v>36</v>
      </c>
      <c r="B4066" t="s">
        <v>87</v>
      </c>
      <c r="C4066" s="4">
        <v>45499</v>
      </c>
      <c r="D4066">
        <v>697917</v>
      </c>
      <c r="E4066" t="s">
        <v>3216</v>
      </c>
      <c r="F4066">
        <v>100000</v>
      </c>
      <c r="G4066">
        <v>55000</v>
      </c>
      <c r="H4066">
        <f t="shared" si="126"/>
        <v>45000</v>
      </c>
      <c r="I4066">
        <f t="shared" si="127"/>
        <v>81.818181818181827</v>
      </c>
    </row>
    <row r="4067" spans="1:9" x14ac:dyDescent="0.3">
      <c r="A4067">
        <v>28596</v>
      </c>
      <c r="B4067" t="s">
        <v>12651</v>
      </c>
      <c r="C4067" s="4">
        <v>43854</v>
      </c>
      <c r="D4067">
        <v>698560</v>
      </c>
      <c r="E4067" t="s">
        <v>2162</v>
      </c>
      <c r="F4067">
        <v>65000</v>
      </c>
      <c r="G4067">
        <v>2000000</v>
      </c>
      <c r="H4067">
        <f t="shared" si="126"/>
        <v>-1935000</v>
      </c>
      <c r="I4067">
        <f t="shared" si="127"/>
        <v>-96.75</v>
      </c>
    </row>
    <row r="4068" spans="1:9" x14ac:dyDescent="0.3">
      <c r="A4068">
        <v>5545</v>
      </c>
      <c r="B4068" t="s">
        <v>12058</v>
      </c>
      <c r="C4068" s="4">
        <v>44743</v>
      </c>
      <c r="D4068">
        <v>698560</v>
      </c>
      <c r="E4068" t="s">
        <v>2162</v>
      </c>
      <c r="F4068">
        <v>500000</v>
      </c>
      <c r="G4068">
        <v>65000</v>
      </c>
      <c r="H4068">
        <f t="shared" si="126"/>
        <v>435000</v>
      </c>
      <c r="I4068">
        <f t="shared" si="127"/>
        <v>669.23076923076928</v>
      </c>
    </row>
    <row r="4069" spans="1:9" x14ac:dyDescent="0.3">
      <c r="A4069">
        <v>2420</v>
      </c>
      <c r="B4069" t="s">
        <v>615</v>
      </c>
      <c r="C4069" s="4">
        <v>45677</v>
      </c>
      <c r="D4069">
        <v>699592</v>
      </c>
      <c r="E4069" t="s">
        <v>2037</v>
      </c>
      <c r="F4069">
        <v>12000000</v>
      </c>
      <c r="G4069">
        <v>1430000</v>
      </c>
      <c r="H4069">
        <f t="shared" si="126"/>
        <v>10570000</v>
      </c>
      <c r="I4069">
        <f t="shared" si="127"/>
        <v>739.16083916083915</v>
      </c>
    </row>
    <row r="4070" spans="1:9" x14ac:dyDescent="0.3">
      <c r="A4070">
        <v>14761</v>
      </c>
      <c r="B4070" t="s">
        <v>13168</v>
      </c>
      <c r="C4070" s="4">
        <v>44410</v>
      </c>
      <c r="D4070">
        <v>700078</v>
      </c>
      <c r="E4070" t="s">
        <v>6614</v>
      </c>
      <c r="F4070">
        <v>1100000</v>
      </c>
      <c r="G4070">
        <v>5500000</v>
      </c>
      <c r="H4070">
        <f t="shared" si="126"/>
        <v>-4400000</v>
      </c>
      <c r="I4070">
        <f t="shared" si="127"/>
        <v>-80</v>
      </c>
    </row>
    <row r="4071" spans="1:9" x14ac:dyDescent="0.3">
      <c r="A4071">
        <v>2503</v>
      </c>
      <c r="B4071" t="s">
        <v>1598</v>
      </c>
      <c r="C4071" s="4">
        <v>45684</v>
      </c>
      <c r="D4071">
        <v>701325</v>
      </c>
      <c r="E4071" t="s">
        <v>1941</v>
      </c>
      <c r="F4071">
        <v>2500000</v>
      </c>
      <c r="G4071">
        <v>1000000</v>
      </c>
      <c r="H4071">
        <f t="shared" si="126"/>
        <v>1500000</v>
      </c>
      <c r="I4071">
        <f t="shared" si="127"/>
        <v>150</v>
      </c>
    </row>
    <row r="4072" spans="1:9" x14ac:dyDescent="0.3">
      <c r="A4072">
        <v>49702</v>
      </c>
      <c r="B4072" t="s">
        <v>47</v>
      </c>
      <c r="C4072" s="4">
        <v>45182</v>
      </c>
      <c r="D4072">
        <v>701937</v>
      </c>
      <c r="E4072" t="s">
        <v>1010</v>
      </c>
      <c r="F4072">
        <v>830000</v>
      </c>
      <c r="G4072">
        <v>580000</v>
      </c>
      <c r="H4072">
        <f t="shared" si="126"/>
        <v>250000</v>
      </c>
      <c r="I4072">
        <f t="shared" si="127"/>
        <v>43.103448275862064</v>
      </c>
    </row>
    <row r="4073" spans="1:9" x14ac:dyDescent="0.3">
      <c r="A4073">
        <v>16950</v>
      </c>
      <c r="B4073" t="s">
        <v>913</v>
      </c>
      <c r="C4073" s="4">
        <v>45474</v>
      </c>
      <c r="D4073">
        <v>706618</v>
      </c>
      <c r="E4073" t="s">
        <v>5524</v>
      </c>
      <c r="F4073">
        <v>150000</v>
      </c>
      <c r="G4073">
        <v>10000</v>
      </c>
      <c r="H4073">
        <f t="shared" si="126"/>
        <v>140000</v>
      </c>
      <c r="I4073">
        <f t="shared" si="127"/>
        <v>1400</v>
      </c>
    </row>
    <row r="4074" spans="1:9" x14ac:dyDescent="0.3">
      <c r="A4074">
        <v>866</v>
      </c>
      <c r="B4074" t="s">
        <v>622</v>
      </c>
      <c r="C4074" s="4">
        <v>44438</v>
      </c>
      <c r="D4074">
        <v>707447</v>
      </c>
      <c r="E4074" t="s">
        <v>10959</v>
      </c>
      <c r="F4074">
        <v>3400000</v>
      </c>
      <c r="G4074">
        <v>5000000</v>
      </c>
      <c r="H4074">
        <f t="shared" si="126"/>
        <v>-1600000</v>
      </c>
      <c r="I4074">
        <f t="shared" si="127"/>
        <v>-32</v>
      </c>
    </row>
    <row r="4075" spans="1:9" x14ac:dyDescent="0.3">
      <c r="A4075">
        <v>1096</v>
      </c>
      <c r="B4075" t="s">
        <v>83</v>
      </c>
      <c r="C4075" s="4">
        <v>45534</v>
      </c>
      <c r="D4075">
        <v>707844</v>
      </c>
      <c r="E4075" t="s">
        <v>2718</v>
      </c>
      <c r="F4075">
        <v>11800000</v>
      </c>
      <c r="G4075">
        <v>5000000</v>
      </c>
      <c r="H4075">
        <f t="shared" si="126"/>
        <v>6800000</v>
      </c>
      <c r="I4075">
        <f t="shared" si="127"/>
        <v>136</v>
      </c>
    </row>
    <row r="4076" spans="1:9" x14ac:dyDescent="0.3">
      <c r="A4076">
        <v>244</v>
      </c>
      <c r="B4076" t="s">
        <v>287</v>
      </c>
      <c r="C4076" s="4">
        <v>45170</v>
      </c>
      <c r="D4076">
        <v>708678</v>
      </c>
      <c r="E4076" t="s">
        <v>1016</v>
      </c>
      <c r="F4076">
        <v>8000000</v>
      </c>
      <c r="G4076">
        <v>5500000</v>
      </c>
      <c r="H4076">
        <f t="shared" si="126"/>
        <v>2500000</v>
      </c>
      <c r="I4076">
        <f t="shared" si="127"/>
        <v>45.454545454545453</v>
      </c>
    </row>
    <row r="4077" spans="1:9" x14ac:dyDescent="0.3">
      <c r="A4077">
        <v>1421</v>
      </c>
      <c r="B4077" t="s">
        <v>363</v>
      </c>
      <c r="C4077" s="4">
        <v>45108</v>
      </c>
      <c r="D4077">
        <v>709726</v>
      </c>
      <c r="E4077" t="s">
        <v>5535</v>
      </c>
      <c r="F4077">
        <v>28500000</v>
      </c>
      <c r="G4077">
        <v>16500000</v>
      </c>
      <c r="H4077">
        <f t="shared" si="126"/>
        <v>12000000</v>
      </c>
      <c r="I4077">
        <f t="shared" si="127"/>
        <v>72.727272727272734</v>
      </c>
    </row>
    <row r="4078" spans="1:9" x14ac:dyDescent="0.3">
      <c r="A4078">
        <v>720</v>
      </c>
      <c r="B4078" t="s">
        <v>137</v>
      </c>
      <c r="C4078" s="4">
        <v>45520</v>
      </c>
      <c r="D4078">
        <v>711337</v>
      </c>
      <c r="E4078" t="s">
        <v>2926</v>
      </c>
      <c r="F4078">
        <v>37000000</v>
      </c>
      <c r="G4078">
        <v>12050000</v>
      </c>
      <c r="H4078">
        <f t="shared" si="126"/>
        <v>24950000</v>
      </c>
      <c r="I4078">
        <f t="shared" si="127"/>
        <v>207.05394190871371</v>
      </c>
    </row>
    <row r="4079" spans="1:9" x14ac:dyDescent="0.3">
      <c r="A4079">
        <v>1041</v>
      </c>
      <c r="B4079" t="s">
        <v>406</v>
      </c>
      <c r="C4079" s="4">
        <v>45503</v>
      </c>
      <c r="D4079">
        <v>711544</v>
      </c>
      <c r="E4079" t="s">
        <v>3175</v>
      </c>
      <c r="F4079">
        <v>19500000</v>
      </c>
      <c r="G4079">
        <v>1000000</v>
      </c>
      <c r="H4079">
        <f t="shared" si="126"/>
        <v>18500000</v>
      </c>
      <c r="I4079">
        <f t="shared" si="127"/>
        <v>1850</v>
      </c>
    </row>
    <row r="4080" spans="1:9" x14ac:dyDescent="0.3">
      <c r="A4080">
        <v>26</v>
      </c>
      <c r="B4080" t="s">
        <v>2869</v>
      </c>
      <c r="C4080" s="4">
        <v>45109</v>
      </c>
      <c r="D4080">
        <v>711976</v>
      </c>
      <c r="E4080" t="s">
        <v>9268</v>
      </c>
      <c r="F4080">
        <v>14000000</v>
      </c>
      <c r="G4080">
        <v>5500000</v>
      </c>
      <c r="H4080">
        <f t="shared" si="126"/>
        <v>8500000</v>
      </c>
      <c r="I4080">
        <f t="shared" si="127"/>
        <v>154.54545454545453</v>
      </c>
    </row>
    <row r="4081" spans="1:9" x14ac:dyDescent="0.3">
      <c r="A4081">
        <v>10010</v>
      </c>
      <c r="B4081" t="s">
        <v>1368</v>
      </c>
      <c r="C4081" s="4">
        <v>45474</v>
      </c>
      <c r="D4081">
        <v>713787</v>
      </c>
      <c r="E4081" t="s">
        <v>5542</v>
      </c>
      <c r="F4081">
        <v>4500000</v>
      </c>
      <c r="G4081">
        <v>3250000</v>
      </c>
      <c r="H4081">
        <f t="shared" si="126"/>
        <v>1250000</v>
      </c>
      <c r="I4081">
        <f t="shared" si="127"/>
        <v>38.461538461538467</v>
      </c>
    </row>
    <row r="4082" spans="1:9" x14ac:dyDescent="0.3">
      <c r="A4082">
        <v>11755</v>
      </c>
      <c r="B4082" t="s">
        <v>7117</v>
      </c>
      <c r="C4082" s="4">
        <v>45108</v>
      </c>
      <c r="D4082">
        <v>715384</v>
      </c>
      <c r="E4082" t="s">
        <v>4235</v>
      </c>
      <c r="F4082">
        <v>25000</v>
      </c>
      <c r="G4082">
        <v>85000</v>
      </c>
      <c r="H4082">
        <f t="shared" si="126"/>
        <v>-60000</v>
      </c>
      <c r="I4082">
        <f t="shared" si="127"/>
        <v>-70.588235294117652</v>
      </c>
    </row>
    <row r="4083" spans="1:9" x14ac:dyDescent="0.3">
      <c r="A4083">
        <v>65</v>
      </c>
      <c r="B4083" t="s">
        <v>865</v>
      </c>
      <c r="C4083" s="4">
        <v>45170</v>
      </c>
      <c r="D4083">
        <v>717345</v>
      </c>
      <c r="E4083" t="s">
        <v>5544</v>
      </c>
      <c r="F4083">
        <v>50000</v>
      </c>
      <c r="G4083">
        <v>80000</v>
      </c>
      <c r="H4083">
        <f t="shared" si="126"/>
        <v>-30000</v>
      </c>
      <c r="I4083">
        <f t="shared" si="127"/>
        <v>-37.5</v>
      </c>
    </row>
    <row r="4084" spans="1:9" x14ac:dyDescent="0.3">
      <c r="A4084">
        <v>3719</v>
      </c>
      <c r="B4084" t="s">
        <v>392</v>
      </c>
      <c r="C4084" s="4">
        <v>45474</v>
      </c>
      <c r="D4084">
        <v>717585</v>
      </c>
      <c r="E4084" t="s">
        <v>1751</v>
      </c>
      <c r="F4084">
        <v>1500000</v>
      </c>
      <c r="G4084">
        <v>250000</v>
      </c>
      <c r="H4084">
        <f t="shared" si="126"/>
        <v>1250000</v>
      </c>
      <c r="I4084">
        <f t="shared" si="127"/>
        <v>500</v>
      </c>
    </row>
    <row r="4085" spans="1:9" x14ac:dyDescent="0.3">
      <c r="A4085">
        <v>2424</v>
      </c>
      <c r="B4085" t="s">
        <v>535</v>
      </c>
      <c r="C4085" s="4">
        <v>45691</v>
      </c>
      <c r="D4085">
        <v>717585</v>
      </c>
      <c r="E4085" t="s">
        <v>1751</v>
      </c>
      <c r="F4085">
        <v>5000000</v>
      </c>
      <c r="G4085">
        <v>1500000</v>
      </c>
      <c r="H4085">
        <f t="shared" si="126"/>
        <v>3500000</v>
      </c>
      <c r="I4085">
        <f t="shared" si="127"/>
        <v>233.33333333333334</v>
      </c>
    </row>
    <row r="4086" spans="1:9" x14ac:dyDescent="0.3">
      <c r="A4086">
        <v>27114</v>
      </c>
      <c r="B4086" t="s">
        <v>3261</v>
      </c>
      <c r="C4086" s="4">
        <v>45108</v>
      </c>
      <c r="D4086">
        <v>718312</v>
      </c>
      <c r="E4086" t="s">
        <v>3050</v>
      </c>
      <c r="F4086">
        <v>45000</v>
      </c>
      <c r="G4086">
        <v>1350000</v>
      </c>
      <c r="H4086">
        <f t="shared" si="126"/>
        <v>-1305000</v>
      </c>
      <c r="I4086">
        <f t="shared" si="127"/>
        <v>-96.666666666666671</v>
      </c>
    </row>
    <row r="4087" spans="1:9" x14ac:dyDescent="0.3">
      <c r="A4087">
        <v>2741</v>
      </c>
      <c r="B4087" t="s">
        <v>507</v>
      </c>
      <c r="C4087" s="4">
        <v>45474</v>
      </c>
      <c r="D4087">
        <v>720287</v>
      </c>
      <c r="E4087" t="s">
        <v>5550</v>
      </c>
      <c r="F4087">
        <v>1250000</v>
      </c>
      <c r="G4087">
        <v>350000</v>
      </c>
      <c r="H4087">
        <f t="shared" si="126"/>
        <v>900000</v>
      </c>
      <c r="I4087">
        <f t="shared" si="127"/>
        <v>257.14285714285717</v>
      </c>
    </row>
    <row r="4088" spans="1:9" x14ac:dyDescent="0.3">
      <c r="A4088">
        <v>8817</v>
      </c>
      <c r="B4088" t="s">
        <v>947</v>
      </c>
      <c r="C4088" s="4">
        <v>45530</v>
      </c>
      <c r="D4088">
        <v>720791</v>
      </c>
      <c r="E4088" t="s">
        <v>2794</v>
      </c>
      <c r="F4088">
        <v>150000</v>
      </c>
      <c r="G4088">
        <v>14000</v>
      </c>
      <c r="H4088">
        <f t="shared" si="126"/>
        <v>136000</v>
      </c>
      <c r="I4088">
        <f t="shared" si="127"/>
        <v>971.42857142857133</v>
      </c>
    </row>
    <row r="4089" spans="1:9" x14ac:dyDescent="0.3">
      <c r="A4089">
        <v>51645</v>
      </c>
      <c r="B4089" t="s">
        <v>9794</v>
      </c>
      <c r="C4089" s="4">
        <v>44221</v>
      </c>
      <c r="D4089">
        <v>720799</v>
      </c>
      <c r="E4089" t="s">
        <v>7323</v>
      </c>
      <c r="F4089">
        <v>130000</v>
      </c>
      <c r="G4089">
        <v>1400000</v>
      </c>
      <c r="H4089">
        <f t="shared" si="126"/>
        <v>-1270000</v>
      </c>
      <c r="I4089">
        <f t="shared" si="127"/>
        <v>-90.714285714285708</v>
      </c>
    </row>
    <row r="4090" spans="1:9" x14ac:dyDescent="0.3">
      <c r="A4090">
        <v>16950</v>
      </c>
      <c r="B4090" t="s">
        <v>913</v>
      </c>
      <c r="C4090" s="4">
        <v>45478</v>
      </c>
      <c r="D4090">
        <v>720973</v>
      </c>
      <c r="E4090" t="s">
        <v>4164</v>
      </c>
      <c r="F4090">
        <v>82000</v>
      </c>
      <c r="G4090">
        <v>45000</v>
      </c>
      <c r="H4090">
        <f t="shared" si="126"/>
        <v>37000</v>
      </c>
      <c r="I4090">
        <f t="shared" si="127"/>
        <v>82.222222222222214</v>
      </c>
    </row>
    <row r="4091" spans="1:9" x14ac:dyDescent="0.3">
      <c r="A4091">
        <v>1005</v>
      </c>
      <c r="B4091" t="s">
        <v>438</v>
      </c>
      <c r="C4091" s="4">
        <v>45665</v>
      </c>
      <c r="D4091">
        <v>724178</v>
      </c>
      <c r="E4091" t="s">
        <v>2163</v>
      </c>
      <c r="F4091">
        <v>500000</v>
      </c>
      <c r="G4091">
        <v>150000</v>
      </c>
      <c r="H4091">
        <f t="shared" si="126"/>
        <v>350000</v>
      </c>
      <c r="I4091">
        <f t="shared" si="127"/>
        <v>233.33333333333334</v>
      </c>
    </row>
    <row r="4092" spans="1:9" x14ac:dyDescent="0.3">
      <c r="A4092">
        <v>7971</v>
      </c>
      <c r="B4092" t="s">
        <v>11647</v>
      </c>
      <c r="C4092" s="4">
        <v>44439</v>
      </c>
      <c r="D4092">
        <v>724520</v>
      </c>
      <c r="E4092" t="s">
        <v>8269</v>
      </c>
      <c r="F4092">
        <v>2000000</v>
      </c>
      <c r="G4092">
        <v>7500000</v>
      </c>
      <c r="H4092">
        <f t="shared" si="126"/>
        <v>-5500000</v>
      </c>
      <c r="I4092">
        <f t="shared" si="127"/>
        <v>-73.333333333333329</v>
      </c>
    </row>
    <row r="4093" spans="1:9" x14ac:dyDescent="0.3">
      <c r="A4093">
        <v>62</v>
      </c>
      <c r="B4093" t="s">
        <v>1745</v>
      </c>
      <c r="C4093" s="4">
        <v>45662</v>
      </c>
      <c r="D4093">
        <v>725912</v>
      </c>
      <c r="E4093" t="s">
        <v>2195</v>
      </c>
      <c r="F4093">
        <v>16500000</v>
      </c>
      <c r="G4093">
        <v>160000</v>
      </c>
      <c r="H4093">
        <f t="shared" si="126"/>
        <v>16340000</v>
      </c>
      <c r="I4093">
        <f t="shared" si="127"/>
        <v>10212.5</v>
      </c>
    </row>
    <row r="4094" spans="1:9" x14ac:dyDescent="0.3">
      <c r="A4094">
        <v>7567</v>
      </c>
      <c r="B4094" t="s">
        <v>3828</v>
      </c>
      <c r="C4094" s="4">
        <v>44761</v>
      </c>
      <c r="D4094">
        <v>726526</v>
      </c>
      <c r="E4094" t="s">
        <v>1052</v>
      </c>
      <c r="F4094">
        <v>500000</v>
      </c>
      <c r="G4094">
        <v>1300000</v>
      </c>
      <c r="H4094">
        <f t="shared" si="126"/>
        <v>-800000</v>
      </c>
      <c r="I4094">
        <f t="shared" si="127"/>
        <v>-61.53846153846154</v>
      </c>
    </row>
    <row r="4095" spans="1:9" x14ac:dyDescent="0.3">
      <c r="A4095">
        <v>369</v>
      </c>
      <c r="B4095" t="s">
        <v>763</v>
      </c>
      <c r="C4095" s="4">
        <v>45145</v>
      </c>
      <c r="D4095">
        <v>728924</v>
      </c>
      <c r="E4095" t="s">
        <v>2021</v>
      </c>
      <c r="F4095">
        <v>2680000</v>
      </c>
      <c r="G4095">
        <v>3000000</v>
      </c>
      <c r="H4095">
        <f t="shared" si="126"/>
        <v>-320000</v>
      </c>
      <c r="I4095">
        <f t="shared" si="127"/>
        <v>-10.666666666666668</v>
      </c>
    </row>
    <row r="4096" spans="1:9" x14ac:dyDescent="0.3">
      <c r="A4096">
        <v>679</v>
      </c>
      <c r="B4096" t="s">
        <v>1070</v>
      </c>
      <c r="C4096" s="4">
        <v>44743</v>
      </c>
      <c r="D4096">
        <v>729266</v>
      </c>
      <c r="E4096" t="s">
        <v>12099</v>
      </c>
      <c r="F4096">
        <v>3000000</v>
      </c>
      <c r="G4096">
        <v>1500000</v>
      </c>
      <c r="H4096">
        <f t="shared" si="126"/>
        <v>1500000</v>
      </c>
      <c r="I4096">
        <f t="shared" si="127"/>
        <v>100</v>
      </c>
    </row>
    <row r="4097" spans="1:9" x14ac:dyDescent="0.3">
      <c r="A4097">
        <v>610</v>
      </c>
      <c r="B4097" t="s">
        <v>283</v>
      </c>
      <c r="C4097" s="4">
        <v>45474</v>
      </c>
      <c r="D4097">
        <v>729814</v>
      </c>
      <c r="E4097" t="s">
        <v>3552</v>
      </c>
      <c r="F4097">
        <v>13000000</v>
      </c>
      <c r="G4097">
        <v>16000000</v>
      </c>
      <c r="H4097">
        <f t="shared" si="126"/>
        <v>-3000000</v>
      </c>
      <c r="I4097">
        <f t="shared" si="127"/>
        <v>-18.75</v>
      </c>
    </row>
    <row r="4098" spans="1:9" x14ac:dyDescent="0.3">
      <c r="A4098">
        <v>347</v>
      </c>
      <c r="B4098" t="s">
        <v>750</v>
      </c>
      <c r="C4098" s="4">
        <v>45491</v>
      </c>
      <c r="D4098">
        <v>729814</v>
      </c>
      <c r="E4098" t="s">
        <v>3552</v>
      </c>
      <c r="F4098">
        <v>18500000</v>
      </c>
      <c r="G4098">
        <v>13000000</v>
      </c>
      <c r="H4098">
        <f t="shared" ref="H4098:H4161" si="128" xml:space="preserve"> F4098 - G4098</f>
        <v>5500000</v>
      </c>
      <c r="I4098">
        <f t="shared" ref="I4098:I4161" si="129" xml:space="preserve"> H4098 / G4098 *100</f>
        <v>42.307692307692307</v>
      </c>
    </row>
    <row r="4099" spans="1:9" x14ac:dyDescent="0.3">
      <c r="A4099">
        <v>48726</v>
      </c>
      <c r="B4099" t="s">
        <v>54</v>
      </c>
      <c r="C4099" s="4">
        <v>44393</v>
      </c>
      <c r="D4099">
        <v>730126</v>
      </c>
      <c r="E4099" t="s">
        <v>1484</v>
      </c>
      <c r="F4099">
        <v>300000</v>
      </c>
      <c r="G4099">
        <v>2000000</v>
      </c>
      <c r="H4099">
        <f t="shared" si="128"/>
        <v>-1700000</v>
      </c>
      <c r="I4099">
        <f t="shared" si="129"/>
        <v>-85</v>
      </c>
    </row>
    <row r="4100" spans="1:9" x14ac:dyDescent="0.3">
      <c r="A4100">
        <v>273</v>
      </c>
      <c r="B4100" t="s">
        <v>175</v>
      </c>
      <c r="C4100" s="4">
        <v>45108</v>
      </c>
      <c r="D4100">
        <v>730581</v>
      </c>
      <c r="E4100" t="s">
        <v>9758</v>
      </c>
      <c r="F4100">
        <v>12000000</v>
      </c>
      <c r="G4100">
        <v>17000000</v>
      </c>
      <c r="H4100">
        <f t="shared" si="128"/>
        <v>-5000000</v>
      </c>
      <c r="I4100">
        <f t="shared" si="129"/>
        <v>-29.411764705882355</v>
      </c>
    </row>
    <row r="4101" spans="1:9" x14ac:dyDescent="0.3">
      <c r="A4101">
        <v>10958</v>
      </c>
      <c r="B4101" t="s">
        <v>3834</v>
      </c>
      <c r="C4101" s="4">
        <v>44590</v>
      </c>
      <c r="D4101">
        <v>730861</v>
      </c>
      <c r="E4101" t="s">
        <v>8914</v>
      </c>
      <c r="F4101">
        <v>2700000</v>
      </c>
      <c r="G4101">
        <v>200000</v>
      </c>
      <c r="H4101">
        <f t="shared" si="128"/>
        <v>2500000</v>
      </c>
      <c r="I4101">
        <f t="shared" si="129"/>
        <v>1250</v>
      </c>
    </row>
    <row r="4102" spans="1:9" x14ac:dyDescent="0.3">
      <c r="A4102">
        <v>1090</v>
      </c>
      <c r="B4102" t="s">
        <v>1062</v>
      </c>
      <c r="C4102" s="4">
        <v>45127</v>
      </c>
      <c r="D4102">
        <v>730861</v>
      </c>
      <c r="E4102" t="s">
        <v>8914</v>
      </c>
      <c r="F4102">
        <v>17870000</v>
      </c>
      <c r="G4102">
        <v>2700000</v>
      </c>
      <c r="H4102">
        <f t="shared" si="128"/>
        <v>15170000</v>
      </c>
      <c r="I4102">
        <f t="shared" si="129"/>
        <v>561.85185185185185</v>
      </c>
    </row>
    <row r="4103" spans="1:9" x14ac:dyDescent="0.3">
      <c r="A4103">
        <v>8793</v>
      </c>
      <c r="B4103" t="s">
        <v>201</v>
      </c>
      <c r="C4103" s="4">
        <v>45145</v>
      </c>
      <c r="D4103">
        <v>735568</v>
      </c>
      <c r="E4103" t="s">
        <v>1069</v>
      </c>
      <c r="F4103">
        <v>10000000</v>
      </c>
      <c r="G4103">
        <v>3500000</v>
      </c>
      <c r="H4103">
        <f t="shared" si="128"/>
        <v>6500000</v>
      </c>
      <c r="I4103">
        <f t="shared" si="129"/>
        <v>185.71428571428572</v>
      </c>
    </row>
    <row r="4104" spans="1:9" x14ac:dyDescent="0.3">
      <c r="A4104">
        <v>31614</v>
      </c>
      <c r="B4104" t="s">
        <v>358</v>
      </c>
      <c r="C4104" s="4">
        <v>45108</v>
      </c>
      <c r="D4104">
        <v>739443</v>
      </c>
      <c r="E4104" t="s">
        <v>5585</v>
      </c>
      <c r="F4104">
        <v>11000000</v>
      </c>
      <c r="G4104">
        <v>1320000</v>
      </c>
      <c r="H4104">
        <f t="shared" si="128"/>
        <v>9680000</v>
      </c>
      <c r="I4104">
        <f t="shared" si="129"/>
        <v>733.33333333333326</v>
      </c>
    </row>
    <row r="4105" spans="1:9" x14ac:dyDescent="0.3">
      <c r="A4105">
        <v>2282</v>
      </c>
      <c r="B4105" t="s">
        <v>905</v>
      </c>
      <c r="C4105" s="4">
        <v>45474</v>
      </c>
      <c r="D4105">
        <v>739443</v>
      </c>
      <c r="E4105" t="s">
        <v>5585</v>
      </c>
      <c r="F4105">
        <v>33000000</v>
      </c>
      <c r="G4105">
        <v>11000000</v>
      </c>
      <c r="H4105">
        <f t="shared" si="128"/>
        <v>22000000</v>
      </c>
      <c r="I4105">
        <f t="shared" si="129"/>
        <v>200</v>
      </c>
    </row>
    <row r="4106" spans="1:9" x14ac:dyDescent="0.3">
      <c r="A4106">
        <v>2503</v>
      </c>
      <c r="B4106" t="s">
        <v>1598</v>
      </c>
      <c r="C4106" s="4">
        <v>44778</v>
      </c>
      <c r="D4106">
        <v>740273</v>
      </c>
      <c r="E4106" t="s">
        <v>6656</v>
      </c>
      <c r="F4106">
        <v>2000000</v>
      </c>
      <c r="G4106">
        <v>1300000</v>
      </c>
      <c r="H4106">
        <f t="shared" si="128"/>
        <v>700000</v>
      </c>
      <c r="I4106">
        <f t="shared" si="129"/>
        <v>53.846153846153847</v>
      </c>
    </row>
    <row r="4107" spans="1:9" x14ac:dyDescent="0.3">
      <c r="A4107">
        <v>288</v>
      </c>
      <c r="B4107" t="s">
        <v>5231</v>
      </c>
      <c r="C4107" s="4">
        <v>45474</v>
      </c>
      <c r="D4107">
        <v>741142</v>
      </c>
      <c r="E4107" t="s">
        <v>5587</v>
      </c>
      <c r="F4107">
        <v>6000000</v>
      </c>
      <c r="G4107">
        <v>1400000</v>
      </c>
      <c r="H4107">
        <f t="shared" si="128"/>
        <v>4600000</v>
      </c>
      <c r="I4107">
        <f t="shared" si="129"/>
        <v>328.57142857142856</v>
      </c>
    </row>
    <row r="4108" spans="1:9" x14ac:dyDescent="0.3">
      <c r="A4108">
        <v>609</v>
      </c>
      <c r="B4108" t="s">
        <v>2044</v>
      </c>
      <c r="C4108" s="4">
        <v>45168</v>
      </c>
      <c r="D4108">
        <v>742073</v>
      </c>
      <c r="E4108" t="s">
        <v>2389</v>
      </c>
      <c r="F4108">
        <v>350000</v>
      </c>
      <c r="G4108">
        <v>1100000</v>
      </c>
      <c r="H4108">
        <f t="shared" si="128"/>
        <v>-750000</v>
      </c>
      <c r="I4108">
        <f t="shared" si="129"/>
        <v>-68.181818181818173</v>
      </c>
    </row>
    <row r="4109" spans="1:9" x14ac:dyDescent="0.3">
      <c r="A4109">
        <v>2424</v>
      </c>
      <c r="B4109" t="s">
        <v>535</v>
      </c>
      <c r="C4109" s="4">
        <v>45511</v>
      </c>
      <c r="D4109">
        <v>742095</v>
      </c>
      <c r="E4109" t="s">
        <v>3059</v>
      </c>
      <c r="F4109">
        <v>5000000</v>
      </c>
      <c r="G4109">
        <v>650000</v>
      </c>
      <c r="H4109">
        <f t="shared" si="128"/>
        <v>4350000</v>
      </c>
      <c r="I4109">
        <f t="shared" si="129"/>
        <v>669.23076923076928</v>
      </c>
    </row>
    <row r="4110" spans="1:9" x14ac:dyDescent="0.3">
      <c r="A4110">
        <v>2282</v>
      </c>
      <c r="B4110" t="s">
        <v>905</v>
      </c>
      <c r="C4110" s="4">
        <v>44940</v>
      </c>
      <c r="D4110">
        <v>743395</v>
      </c>
      <c r="E4110" t="s">
        <v>28</v>
      </c>
      <c r="F4110">
        <v>100000</v>
      </c>
      <c r="G4110">
        <v>50000</v>
      </c>
      <c r="H4110">
        <f t="shared" si="128"/>
        <v>50000</v>
      </c>
      <c r="I4110">
        <f t="shared" si="129"/>
        <v>100</v>
      </c>
    </row>
    <row r="4111" spans="1:9" x14ac:dyDescent="0.3">
      <c r="A4111">
        <v>1095</v>
      </c>
      <c r="B4111" t="s">
        <v>491</v>
      </c>
      <c r="C4111" s="4">
        <v>45150</v>
      </c>
      <c r="D4111">
        <v>743498</v>
      </c>
      <c r="E4111" t="s">
        <v>2927</v>
      </c>
      <c r="F4111">
        <v>12000000</v>
      </c>
      <c r="G4111">
        <v>29300000</v>
      </c>
      <c r="H4111">
        <f t="shared" si="128"/>
        <v>-17300000</v>
      </c>
      <c r="I4111">
        <f t="shared" si="129"/>
        <v>-59.044368600682596</v>
      </c>
    </row>
    <row r="4112" spans="1:9" x14ac:dyDescent="0.3">
      <c r="A4112">
        <v>1095</v>
      </c>
      <c r="B4112" t="s">
        <v>491</v>
      </c>
      <c r="C4112" s="4">
        <v>45491</v>
      </c>
      <c r="D4112">
        <v>743591</v>
      </c>
      <c r="E4112" t="s">
        <v>3555</v>
      </c>
      <c r="F4112">
        <v>25000000</v>
      </c>
      <c r="G4112">
        <v>6500000</v>
      </c>
      <c r="H4112">
        <f t="shared" si="128"/>
        <v>18500000</v>
      </c>
      <c r="I4112">
        <f t="shared" si="129"/>
        <v>284.61538461538464</v>
      </c>
    </row>
    <row r="4113" spans="1:9" x14ac:dyDescent="0.3">
      <c r="A4113">
        <v>289</v>
      </c>
      <c r="B4113" t="s">
        <v>772</v>
      </c>
      <c r="C4113" s="4">
        <v>45725</v>
      </c>
      <c r="D4113">
        <v>743627</v>
      </c>
      <c r="E4113" t="s">
        <v>1556</v>
      </c>
      <c r="F4113">
        <v>500000</v>
      </c>
      <c r="G4113">
        <v>1300000</v>
      </c>
      <c r="H4113">
        <f t="shared" si="128"/>
        <v>-800000</v>
      </c>
      <c r="I4113">
        <f t="shared" si="129"/>
        <v>-61.53846153846154</v>
      </c>
    </row>
    <row r="4114" spans="1:9" x14ac:dyDescent="0.3">
      <c r="A4114">
        <v>7567</v>
      </c>
      <c r="B4114" t="s">
        <v>3828</v>
      </c>
      <c r="C4114" s="4">
        <v>45485</v>
      </c>
      <c r="D4114">
        <v>744063</v>
      </c>
      <c r="E4114" t="s">
        <v>3829</v>
      </c>
      <c r="F4114">
        <v>300000</v>
      </c>
      <c r="G4114">
        <v>500000</v>
      </c>
      <c r="H4114">
        <f t="shared" si="128"/>
        <v>-200000</v>
      </c>
      <c r="I4114">
        <f t="shared" si="129"/>
        <v>-40</v>
      </c>
    </row>
    <row r="4115" spans="1:9" x14ac:dyDescent="0.3">
      <c r="A4115">
        <v>629</v>
      </c>
      <c r="B4115" t="s">
        <v>12729</v>
      </c>
      <c r="C4115" s="4">
        <v>44594</v>
      </c>
      <c r="D4115">
        <v>745191</v>
      </c>
      <c r="E4115" t="s">
        <v>2928</v>
      </c>
      <c r="F4115">
        <v>1150000</v>
      </c>
      <c r="G4115">
        <v>822000</v>
      </c>
      <c r="H4115">
        <f t="shared" si="128"/>
        <v>328000</v>
      </c>
      <c r="I4115">
        <f t="shared" si="129"/>
        <v>39.902676399026767</v>
      </c>
    </row>
    <row r="4116" spans="1:9" x14ac:dyDescent="0.3">
      <c r="A4116">
        <v>1106</v>
      </c>
      <c r="B4116" t="s">
        <v>2761</v>
      </c>
      <c r="C4116" s="4">
        <v>44952</v>
      </c>
      <c r="D4116">
        <v>745191</v>
      </c>
      <c r="E4116" t="s">
        <v>2928</v>
      </c>
      <c r="F4116">
        <v>2120000</v>
      </c>
      <c r="G4116">
        <v>1150000</v>
      </c>
      <c r="H4116">
        <f t="shared" si="128"/>
        <v>970000</v>
      </c>
      <c r="I4116">
        <f t="shared" si="129"/>
        <v>84.34782608695653</v>
      </c>
    </row>
    <row r="4117" spans="1:9" x14ac:dyDescent="0.3">
      <c r="A4117">
        <v>3938</v>
      </c>
      <c r="B4117" t="s">
        <v>2886</v>
      </c>
      <c r="C4117" s="4">
        <v>45520</v>
      </c>
      <c r="D4117">
        <v>745191</v>
      </c>
      <c r="E4117" t="s">
        <v>2928</v>
      </c>
      <c r="F4117">
        <v>12000000</v>
      </c>
      <c r="G4117">
        <v>2120000</v>
      </c>
      <c r="H4117">
        <f t="shared" si="128"/>
        <v>9880000</v>
      </c>
      <c r="I4117">
        <f t="shared" si="129"/>
        <v>466.03773584905656</v>
      </c>
    </row>
    <row r="4118" spans="1:9" x14ac:dyDescent="0.3">
      <c r="A4118">
        <v>273</v>
      </c>
      <c r="B4118" t="s">
        <v>175</v>
      </c>
      <c r="C4118" s="4">
        <v>44957</v>
      </c>
      <c r="D4118">
        <v>746695</v>
      </c>
      <c r="E4118" t="s">
        <v>10720</v>
      </c>
      <c r="F4118">
        <v>25000000</v>
      </c>
      <c r="G4118">
        <v>17000000</v>
      </c>
      <c r="H4118">
        <f t="shared" si="128"/>
        <v>8000000</v>
      </c>
      <c r="I4118">
        <f t="shared" si="129"/>
        <v>47.058823529411761</v>
      </c>
    </row>
    <row r="4119" spans="1:9" x14ac:dyDescent="0.3">
      <c r="A4119">
        <v>12</v>
      </c>
      <c r="B4119" t="s">
        <v>81</v>
      </c>
      <c r="C4119" s="4">
        <v>45108</v>
      </c>
      <c r="D4119">
        <v>746891</v>
      </c>
      <c r="E4119" t="s">
        <v>9780</v>
      </c>
      <c r="F4119">
        <v>7500000</v>
      </c>
      <c r="G4119">
        <v>116000</v>
      </c>
      <c r="H4119">
        <f t="shared" si="128"/>
        <v>7384000</v>
      </c>
      <c r="I4119">
        <f t="shared" si="129"/>
        <v>6365.5172413793107</v>
      </c>
    </row>
    <row r="4120" spans="1:9" x14ac:dyDescent="0.3">
      <c r="A4120">
        <v>18272</v>
      </c>
      <c r="B4120" t="s">
        <v>13071</v>
      </c>
      <c r="C4120" s="4">
        <v>44437</v>
      </c>
      <c r="D4120">
        <v>746910</v>
      </c>
      <c r="E4120" t="s">
        <v>209</v>
      </c>
      <c r="F4120">
        <v>1200000</v>
      </c>
      <c r="G4120">
        <v>4000000</v>
      </c>
      <c r="H4120">
        <f t="shared" si="128"/>
        <v>-2800000</v>
      </c>
      <c r="I4120">
        <f t="shared" si="129"/>
        <v>-70</v>
      </c>
    </row>
    <row r="4121" spans="1:9" x14ac:dyDescent="0.3">
      <c r="A4121">
        <v>3948</v>
      </c>
      <c r="B4121" t="s">
        <v>122</v>
      </c>
      <c r="C4121" s="4">
        <v>45839</v>
      </c>
      <c r="D4121">
        <v>746910</v>
      </c>
      <c r="E4121" t="s">
        <v>209</v>
      </c>
      <c r="F4121">
        <v>15000000</v>
      </c>
      <c r="G4121">
        <v>1200000</v>
      </c>
      <c r="H4121">
        <f t="shared" si="128"/>
        <v>13800000</v>
      </c>
      <c r="I4121">
        <f t="shared" si="129"/>
        <v>1150</v>
      </c>
    </row>
    <row r="4122" spans="1:9" x14ac:dyDescent="0.3">
      <c r="A4122">
        <v>180</v>
      </c>
      <c r="B4122" t="s">
        <v>230</v>
      </c>
      <c r="C4122" s="4">
        <v>45532</v>
      </c>
      <c r="D4122">
        <v>748319</v>
      </c>
      <c r="E4122" t="s">
        <v>1085</v>
      </c>
      <c r="F4122">
        <v>18000000</v>
      </c>
      <c r="G4122">
        <v>13650000</v>
      </c>
      <c r="H4122">
        <f t="shared" si="128"/>
        <v>4350000</v>
      </c>
      <c r="I4122">
        <f t="shared" si="129"/>
        <v>31.868131868131865</v>
      </c>
    </row>
    <row r="4123" spans="1:9" x14ac:dyDescent="0.3">
      <c r="A4123">
        <v>306</v>
      </c>
      <c r="B4123" t="s">
        <v>149</v>
      </c>
      <c r="C4123" s="4">
        <v>44956</v>
      </c>
      <c r="D4123">
        <v>748382</v>
      </c>
      <c r="E4123" t="s">
        <v>1086</v>
      </c>
      <c r="F4123">
        <v>11000000</v>
      </c>
      <c r="G4123">
        <v>2300000</v>
      </c>
      <c r="H4123">
        <f t="shared" si="128"/>
        <v>8700000</v>
      </c>
      <c r="I4123">
        <f t="shared" si="129"/>
        <v>378.26086956521738</v>
      </c>
    </row>
    <row r="4124" spans="1:9" x14ac:dyDescent="0.3">
      <c r="A4124">
        <v>1096</v>
      </c>
      <c r="B4124" t="s">
        <v>83</v>
      </c>
      <c r="C4124" s="4">
        <v>45160</v>
      </c>
      <c r="D4124">
        <v>748601</v>
      </c>
      <c r="E4124" t="s">
        <v>8430</v>
      </c>
      <c r="F4124">
        <v>12500000</v>
      </c>
      <c r="G4124">
        <v>4400000</v>
      </c>
      <c r="H4124">
        <f t="shared" si="128"/>
        <v>8100000</v>
      </c>
      <c r="I4124">
        <f t="shared" si="129"/>
        <v>184.09090909090909</v>
      </c>
    </row>
    <row r="4125" spans="1:9" x14ac:dyDescent="0.3">
      <c r="A4125">
        <v>14838</v>
      </c>
      <c r="B4125" t="s">
        <v>12229</v>
      </c>
      <c r="C4125" s="4">
        <v>43496</v>
      </c>
      <c r="D4125">
        <v>748601</v>
      </c>
      <c r="E4125" t="s">
        <v>8430</v>
      </c>
      <c r="F4125">
        <v>1800000</v>
      </c>
      <c r="G4125">
        <v>12500000</v>
      </c>
      <c r="H4125">
        <f t="shared" si="128"/>
        <v>-10700000</v>
      </c>
      <c r="I4125">
        <f t="shared" si="129"/>
        <v>-85.6</v>
      </c>
    </row>
    <row r="4126" spans="1:9" x14ac:dyDescent="0.3">
      <c r="A4126">
        <v>1184</v>
      </c>
      <c r="B4126" t="s">
        <v>489</v>
      </c>
      <c r="C4126" s="4">
        <v>45518</v>
      </c>
      <c r="D4126">
        <v>749552</v>
      </c>
      <c r="E4126" t="s">
        <v>2960</v>
      </c>
      <c r="F4126">
        <v>5000000</v>
      </c>
      <c r="G4126">
        <v>800000</v>
      </c>
      <c r="H4126">
        <f t="shared" si="128"/>
        <v>4200000</v>
      </c>
      <c r="I4126">
        <f t="shared" si="129"/>
        <v>525</v>
      </c>
    </row>
    <row r="4127" spans="1:9" x14ac:dyDescent="0.3">
      <c r="A4127">
        <v>38269</v>
      </c>
      <c r="B4127" t="s">
        <v>13163</v>
      </c>
      <c r="C4127" s="4">
        <v>44411</v>
      </c>
      <c r="D4127">
        <v>749552</v>
      </c>
      <c r="E4127" t="s">
        <v>2960</v>
      </c>
      <c r="F4127">
        <v>800000</v>
      </c>
      <c r="G4127">
        <v>4000000</v>
      </c>
      <c r="H4127">
        <f t="shared" si="128"/>
        <v>-3200000</v>
      </c>
      <c r="I4127">
        <f t="shared" si="129"/>
        <v>-80</v>
      </c>
    </row>
    <row r="4128" spans="1:9" x14ac:dyDescent="0.3">
      <c r="A4128">
        <v>995</v>
      </c>
      <c r="B4128" t="s">
        <v>483</v>
      </c>
      <c r="C4128" s="4">
        <v>45310</v>
      </c>
      <c r="D4128">
        <v>750903</v>
      </c>
      <c r="E4128" t="s">
        <v>7617</v>
      </c>
      <c r="F4128">
        <v>1300000</v>
      </c>
      <c r="G4128">
        <v>300000</v>
      </c>
      <c r="H4128">
        <f t="shared" si="128"/>
        <v>1000000</v>
      </c>
      <c r="I4128">
        <f t="shared" si="129"/>
        <v>333.33333333333337</v>
      </c>
    </row>
    <row r="4129" spans="1:9" x14ac:dyDescent="0.3">
      <c r="A4129">
        <v>333</v>
      </c>
      <c r="B4129" t="s">
        <v>1008</v>
      </c>
      <c r="C4129" s="4">
        <v>45707</v>
      </c>
      <c r="D4129">
        <v>756494</v>
      </c>
      <c r="E4129" t="s">
        <v>1584</v>
      </c>
      <c r="F4129">
        <v>3400000</v>
      </c>
      <c r="G4129">
        <v>1920000</v>
      </c>
      <c r="H4129">
        <f t="shared" si="128"/>
        <v>1480000</v>
      </c>
      <c r="I4129">
        <f t="shared" si="129"/>
        <v>77.083333333333343</v>
      </c>
    </row>
    <row r="4130" spans="1:9" x14ac:dyDescent="0.3">
      <c r="A4130">
        <v>2433</v>
      </c>
      <c r="B4130" t="s">
        <v>4385</v>
      </c>
      <c r="C4130" s="4">
        <v>44760</v>
      </c>
      <c r="D4130">
        <v>756991</v>
      </c>
      <c r="E4130" t="s">
        <v>1627</v>
      </c>
      <c r="F4130">
        <v>4200000</v>
      </c>
      <c r="G4130">
        <v>1150000</v>
      </c>
      <c r="H4130">
        <f t="shared" si="128"/>
        <v>3050000</v>
      </c>
      <c r="I4130">
        <f t="shared" si="129"/>
        <v>265.21739130434781</v>
      </c>
    </row>
    <row r="4131" spans="1:9" x14ac:dyDescent="0.3">
      <c r="A4131">
        <v>209</v>
      </c>
      <c r="B4131" t="s">
        <v>128</v>
      </c>
      <c r="C4131" s="4">
        <v>45699</v>
      </c>
      <c r="D4131">
        <v>756991</v>
      </c>
      <c r="E4131" t="s">
        <v>1627</v>
      </c>
      <c r="F4131">
        <v>10000000</v>
      </c>
      <c r="G4131">
        <v>4200000</v>
      </c>
      <c r="H4131">
        <f t="shared" si="128"/>
        <v>5800000</v>
      </c>
      <c r="I4131">
        <f t="shared" si="129"/>
        <v>138.0952380952381</v>
      </c>
    </row>
    <row r="4132" spans="1:9" x14ac:dyDescent="0.3">
      <c r="A4132">
        <v>27204</v>
      </c>
      <c r="B4132" t="s">
        <v>8844</v>
      </c>
      <c r="C4132" s="4">
        <v>45131</v>
      </c>
      <c r="D4132">
        <v>763079</v>
      </c>
      <c r="E4132" t="s">
        <v>2039</v>
      </c>
      <c r="F4132">
        <v>450000</v>
      </c>
      <c r="G4132">
        <v>800000</v>
      </c>
      <c r="H4132">
        <f t="shared" si="128"/>
        <v>-350000</v>
      </c>
      <c r="I4132">
        <f t="shared" si="129"/>
        <v>-43.75</v>
      </c>
    </row>
    <row r="4133" spans="1:9" x14ac:dyDescent="0.3">
      <c r="A4133">
        <v>826</v>
      </c>
      <c r="B4133" t="s">
        <v>125</v>
      </c>
      <c r="C4133" s="4">
        <v>45677</v>
      </c>
      <c r="D4133">
        <v>763079</v>
      </c>
      <c r="E4133" t="s">
        <v>2039</v>
      </c>
      <c r="F4133">
        <v>40000000</v>
      </c>
      <c r="G4133">
        <v>450000</v>
      </c>
      <c r="H4133">
        <f t="shared" si="128"/>
        <v>39550000</v>
      </c>
      <c r="I4133">
        <f t="shared" si="129"/>
        <v>8788.8888888888887</v>
      </c>
    </row>
    <row r="4134" spans="1:9" x14ac:dyDescent="0.3">
      <c r="A4134">
        <v>28596</v>
      </c>
      <c r="B4134" t="s">
        <v>12651</v>
      </c>
      <c r="C4134" s="4">
        <v>44046</v>
      </c>
      <c r="D4134">
        <v>776798</v>
      </c>
      <c r="E4134" t="s">
        <v>1100</v>
      </c>
      <c r="F4134">
        <v>115000</v>
      </c>
      <c r="G4134">
        <v>8000000</v>
      </c>
      <c r="H4134">
        <f t="shared" si="128"/>
        <v>-7885000</v>
      </c>
      <c r="I4134">
        <f t="shared" si="129"/>
        <v>-98.5625</v>
      </c>
    </row>
    <row r="4135" spans="1:9" x14ac:dyDescent="0.3">
      <c r="A4135">
        <v>985</v>
      </c>
      <c r="B4135" t="s">
        <v>366</v>
      </c>
      <c r="C4135" s="4">
        <v>45488</v>
      </c>
      <c r="D4135">
        <v>780630</v>
      </c>
      <c r="E4135" t="s">
        <v>3728</v>
      </c>
      <c r="F4135">
        <v>10000000</v>
      </c>
      <c r="G4135">
        <v>4000000</v>
      </c>
      <c r="H4135">
        <f t="shared" si="128"/>
        <v>6000000</v>
      </c>
      <c r="I4135">
        <f t="shared" si="129"/>
        <v>150</v>
      </c>
    </row>
    <row r="4136" spans="1:9" x14ac:dyDescent="0.3">
      <c r="A4136">
        <v>12</v>
      </c>
      <c r="B4136" t="s">
        <v>81</v>
      </c>
      <c r="C4136" s="4">
        <v>45108</v>
      </c>
      <c r="D4136">
        <v>787907</v>
      </c>
      <c r="E4136" t="s">
        <v>1753</v>
      </c>
      <c r="F4136">
        <v>7500000</v>
      </c>
      <c r="G4136">
        <v>204000</v>
      </c>
      <c r="H4136">
        <f t="shared" si="128"/>
        <v>7296000</v>
      </c>
      <c r="I4136">
        <f t="shared" si="129"/>
        <v>3576.4705882352941</v>
      </c>
    </row>
    <row r="4137" spans="1:9" x14ac:dyDescent="0.3">
      <c r="A4137">
        <v>610</v>
      </c>
      <c r="B4137" t="s">
        <v>283</v>
      </c>
      <c r="C4137" s="4">
        <v>45691</v>
      </c>
      <c r="D4137">
        <v>787907</v>
      </c>
      <c r="E4137" t="s">
        <v>1753</v>
      </c>
      <c r="F4137">
        <v>2750000</v>
      </c>
      <c r="G4137">
        <v>7500000</v>
      </c>
      <c r="H4137">
        <f t="shared" si="128"/>
        <v>-4750000</v>
      </c>
      <c r="I4137">
        <f t="shared" si="129"/>
        <v>-63.333333333333329</v>
      </c>
    </row>
    <row r="4138" spans="1:9" x14ac:dyDescent="0.3">
      <c r="A4138">
        <v>14355</v>
      </c>
      <c r="B4138" t="s">
        <v>1566</v>
      </c>
      <c r="C4138" s="4">
        <v>44378</v>
      </c>
      <c r="D4138">
        <v>788445</v>
      </c>
      <c r="E4138" t="s">
        <v>10721</v>
      </c>
      <c r="F4138">
        <v>2500000</v>
      </c>
      <c r="G4138">
        <v>1000000</v>
      </c>
      <c r="H4138">
        <f t="shared" si="128"/>
        <v>1500000</v>
      </c>
      <c r="I4138">
        <f t="shared" si="129"/>
        <v>150</v>
      </c>
    </row>
    <row r="4139" spans="1:9" x14ac:dyDescent="0.3">
      <c r="A4139">
        <v>10004</v>
      </c>
      <c r="B4139" t="s">
        <v>5141</v>
      </c>
      <c r="C4139" s="4">
        <v>44880</v>
      </c>
      <c r="D4139">
        <v>794349</v>
      </c>
      <c r="E4139" t="s">
        <v>5624</v>
      </c>
      <c r="F4139">
        <v>2300000</v>
      </c>
      <c r="G4139">
        <v>600000</v>
      </c>
      <c r="H4139">
        <f t="shared" si="128"/>
        <v>1700000</v>
      </c>
      <c r="I4139">
        <f t="shared" si="129"/>
        <v>283.33333333333337</v>
      </c>
    </row>
    <row r="4140" spans="1:9" x14ac:dyDescent="0.3">
      <c r="A4140">
        <v>826</v>
      </c>
      <c r="B4140" t="s">
        <v>125</v>
      </c>
      <c r="C4140" s="4">
        <v>45474</v>
      </c>
      <c r="D4140">
        <v>794349</v>
      </c>
      <c r="E4140" t="s">
        <v>5624</v>
      </c>
      <c r="F4140">
        <v>1700000</v>
      </c>
      <c r="G4140">
        <v>2300000</v>
      </c>
      <c r="H4140">
        <f t="shared" si="128"/>
        <v>-600000</v>
      </c>
      <c r="I4140">
        <f t="shared" si="129"/>
        <v>-26.086956521739129</v>
      </c>
    </row>
    <row r="4141" spans="1:9" x14ac:dyDescent="0.3">
      <c r="A4141">
        <v>61825</v>
      </c>
      <c r="B4141" t="s">
        <v>2023</v>
      </c>
      <c r="C4141" s="4">
        <v>45509</v>
      </c>
      <c r="D4141">
        <v>795280</v>
      </c>
      <c r="E4141" t="s">
        <v>3090</v>
      </c>
      <c r="F4141">
        <v>150000</v>
      </c>
      <c r="G4141">
        <v>60000</v>
      </c>
      <c r="H4141">
        <f t="shared" si="128"/>
        <v>90000</v>
      </c>
      <c r="I4141">
        <f t="shared" si="129"/>
        <v>150</v>
      </c>
    </row>
    <row r="4142" spans="1:9" x14ac:dyDescent="0.3">
      <c r="A4142">
        <v>537</v>
      </c>
      <c r="B4142" t="s">
        <v>182</v>
      </c>
      <c r="C4142" s="4">
        <v>45677</v>
      </c>
      <c r="D4142">
        <v>800175</v>
      </c>
      <c r="E4142" t="s">
        <v>2040</v>
      </c>
      <c r="F4142">
        <v>33000000</v>
      </c>
      <c r="G4142">
        <v>16000000</v>
      </c>
      <c r="H4142">
        <f t="shared" si="128"/>
        <v>17000000</v>
      </c>
      <c r="I4142">
        <f t="shared" si="129"/>
        <v>106.25</v>
      </c>
    </row>
    <row r="4143" spans="1:9" x14ac:dyDescent="0.3">
      <c r="A4143">
        <v>150</v>
      </c>
      <c r="B4143" t="s">
        <v>120</v>
      </c>
      <c r="C4143" s="4">
        <v>45323</v>
      </c>
      <c r="D4143">
        <v>800175</v>
      </c>
      <c r="E4143" t="s">
        <v>2040</v>
      </c>
      <c r="F4143">
        <v>16000000</v>
      </c>
      <c r="G4143">
        <v>10400000</v>
      </c>
      <c r="H4143">
        <f t="shared" si="128"/>
        <v>5600000</v>
      </c>
      <c r="I4143">
        <f t="shared" si="129"/>
        <v>53.846153846153847</v>
      </c>
    </row>
    <row r="4144" spans="1:9" x14ac:dyDescent="0.3">
      <c r="A4144">
        <v>2517</v>
      </c>
      <c r="B4144" t="s">
        <v>1823</v>
      </c>
      <c r="C4144" s="4">
        <v>44798</v>
      </c>
      <c r="D4144">
        <v>800948</v>
      </c>
      <c r="E4144" t="s">
        <v>3331</v>
      </c>
      <c r="F4144">
        <v>1000000</v>
      </c>
      <c r="G4144">
        <v>3000000</v>
      </c>
      <c r="H4144">
        <f t="shared" si="128"/>
        <v>-2000000</v>
      </c>
      <c r="I4144">
        <f t="shared" si="129"/>
        <v>-66.666666666666657</v>
      </c>
    </row>
    <row r="4145" spans="1:9" x14ac:dyDescent="0.3">
      <c r="A4145">
        <v>347</v>
      </c>
      <c r="B4145" t="s">
        <v>750</v>
      </c>
      <c r="C4145" s="4">
        <v>45679</v>
      </c>
      <c r="D4145">
        <v>804661</v>
      </c>
      <c r="E4145" t="s">
        <v>2010</v>
      </c>
      <c r="F4145">
        <v>900000</v>
      </c>
      <c r="G4145">
        <v>400000</v>
      </c>
      <c r="H4145">
        <f t="shared" si="128"/>
        <v>500000</v>
      </c>
      <c r="I4145">
        <f t="shared" si="129"/>
        <v>125</v>
      </c>
    </row>
    <row r="4146" spans="1:9" x14ac:dyDescent="0.3">
      <c r="A4146">
        <v>8524</v>
      </c>
      <c r="B4146" t="s">
        <v>1942</v>
      </c>
      <c r="C4146" s="4">
        <v>45684</v>
      </c>
      <c r="D4146">
        <v>805484</v>
      </c>
      <c r="E4146" t="s">
        <v>1943</v>
      </c>
      <c r="F4146">
        <v>800000</v>
      </c>
      <c r="G4146">
        <v>2000000</v>
      </c>
      <c r="H4146">
        <f t="shared" si="128"/>
        <v>-1200000</v>
      </c>
      <c r="I4146">
        <f t="shared" si="129"/>
        <v>-60</v>
      </c>
    </row>
    <row r="4147" spans="1:9" x14ac:dyDescent="0.3">
      <c r="A4147">
        <v>10949</v>
      </c>
      <c r="B4147" t="s">
        <v>699</v>
      </c>
      <c r="C4147" s="4">
        <v>45166</v>
      </c>
      <c r="D4147">
        <v>805714</v>
      </c>
      <c r="E4147" t="s">
        <v>1113</v>
      </c>
      <c r="F4147">
        <v>4600000</v>
      </c>
      <c r="G4147">
        <v>14000000</v>
      </c>
      <c r="H4147">
        <f t="shared" si="128"/>
        <v>-9400000</v>
      </c>
      <c r="I4147">
        <f t="shared" si="129"/>
        <v>-67.142857142857139</v>
      </c>
    </row>
    <row r="4148" spans="1:9" x14ac:dyDescent="0.3">
      <c r="A4148">
        <v>1023</v>
      </c>
      <c r="B4148" t="s">
        <v>30</v>
      </c>
      <c r="C4148" s="4">
        <v>44942</v>
      </c>
      <c r="D4148">
        <v>808509</v>
      </c>
      <c r="E4148" t="s">
        <v>8761</v>
      </c>
      <c r="F4148">
        <v>20000000</v>
      </c>
      <c r="G4148">
        <v>100000</v>
      </c>
      <c r="H4148">
        <f t="shared" si="128"/>
        <v>19900000</v>
      </c>
      <c r="I4148">
        <f t="shared" si="129"/>
        <v>19900</v>
      </c>
    </row>
    <row r="4149" spans="1:9" x14ac:dyDescent="0.3">
      <c r="A4149">
        <v>448</v>
      </c>
      <c r="B4149" t="s">
        <v>2858</v>
      </c>
      <c r="C4149" s="4">
        <v>45484</v>
      </c>
      <c r="D4149">
        <v>809880</v>
      </c>
      <c r="E4149" t="s">
        <v>3893</v>
      </c>
      <c r="F4149">
        <v>300000</v>
      </c>
      <c r="G4149">
        <v>90000</v>
      </c>
      <c r="H4149">
        <f t="shared" si="128"/>
        <v>210000</v>
      </c>
      <c r="I4149">
        <f t="shared" si="129"/>
        <v>233.33333333333334</v>
      </c>
    </row>
    <row r="4150" spans="1:9" x14ac:dyDescent="0.3">
      <c r="A4150">
        <v>41231</v>
      </c>
      <c r="B4150" t="s">
        <v>303</v>
      </c>
      <c r="C4150" s="4">
        <v>45108</v>
      </c>
      <c r="D4150">
        <v>811544</v>
      </c>
      <c r="E4150" t="s">
        <v>2929</v>
      </c>
      <c r="F4150">
        <v>2000000</v>
      </c>
      <c r="G4150">
        <v>2000000</v>
      </c>
      <c r="H4150">
        <f t="shared" si="128"/>
        <v>0</v>
      </c>
      <c r="I4150">
        <f t="shared" si="129"/>
        <v>0</v>
      </c>
    </row>
    <row r="4151" spans="1:9" x14ac:dyDescent="0.3">
      <c r="A4151">
        <v>2696</v>
      </c>
      <c r="B4151" t="s">
        <v>372</v>
      </c>
      <c r="C4151" s="4">
        <v>44767</v>
      </c>
      <c r="D4151">
        <v>811544</v>
      </c>
      <c r="E4151" t="s">
        <v>2929</v>
      </c>
      <c r="F4151">
        <v>800000</v>
      </c>
      <c r="G4151">
        <v>2000000</v>
      </c>
      <c r="H4151">
        <f t="shared" si="128"/>
        <v>-1200000</v>
      </c>
      <c r="I4151">
        <f t="shared" si="129"/>
        <v>-60</v>
      </c>
    </row>
    <row r="4152" spans="1:9" x14ac:dyDescent="0.3">
      <c r="A4152">
        <v>43502</v>
      </c>
      <c r="B4152" t="s">
        <v>7699</v>
      </c>
      <c r="C4152" s="4">
        <v>44597</v>
      </c>
      <c r="D4152">
        <v>811544</v>
      </c>
      <c r="E4152" t="s">
        <v>2929</v>
      </c>
      <c r="F4152">
        <v>30000</v>
      </c>
      <c r="G4152">
        <v>800000</v>
      </c>
      <c r="H4152">
        <f t="shared" si="128"/>
        <v>-770000</v>
      </c>
      <c r="I4152">
        <f t="shared" si="129"/>
        <v>-96.25</v>
      </c>
    </row>
    <row r="4153" spans="1:9" x14ac:dyDescent="0.3">
      <c r="A4153">
        <v>11127</v>
      </c>
      <c r="B4153" t="s">
        <v>878</v>
      </c>
      <c r="C4153" s="4">
        <v>45499</v>
      </c>
      <c r="D4153">
        <v>817700</v>
      </c>
      <c r="E4153" t="s">
        <v>1136</v>
      </c>
      <c r="F4153">
        <v>2500000</v>
      </c>
      <c r="G4153">
        <v>170000</v>
      </c>
      <c r="H4153">
        <f t="shared" si="128"/>
        <v>2330000</v>
      </c>
      <c r="I4153">
        <f t="shared" si="129"/>
        <v>1370.5882352941176</v>
      </c>
    </row>
    <row r="4154" spans="1:9" x14ac:dyDescent="0.3">
      <c r="A4154">
        <v>3329</v>
      </c>
      <c r="B4154" t="s">
        <v>202</v>
      </c>
      <c r="C4154" s="4">
        <v>45322</v>
      </c>
      <c r="D4154">
        <v>818495</v>
      </c>
      <c r="E4154" t="s">
        <v>7407</v>
      </c>
      <c r="F4154">
        <v>12310000</v>
      </c>
      <c r="G4154">
        <v>500000</v>
      </c>
      <c r="H4154">
        <f t="shared" si="128"/>
        <v>11810000</v>
      </c>
      <c r="I4154">
        <f t="shared" si="129"/>
        <v>2362</v>
      </c>
    </row>
    <row r="4155" spans="1:9" x14ac:dyDescent="0.3">
      <c r="A4155">
        <v>28578</v>
      </c>
      <c r="B4155" t="s">
        <v>8197</v>
      </c>
      <c r="C4155" s="4">
        <v>44378</v>
      </c>
      <c r="D4155">
        <v>822458</v>
      </c>
      <c r="E4155" t="s">
        <v>1145</v>
      </c>
      <c r="F4155">
        <v>400000</v>
      </c>
      <c r="G4155">
        <v>7000000</v>
      </c>
      <c r="H4155">
        <f t="shared" si="128"/>
        <v>-6600000</v>
      </c>
      <c r="I4155">
        <f t="shared" si="129"/>
        <v>-94.285714285714278</v>
      </c>
    </row>
    <row r="4156" spans="1:9" x14ac:dyDescent="0.3">
      <c r="A4156">
        <v>2402</v>
      </c>
      <c r="B4156" t="s">
        <v>6647</v>
      </c>
      <c r="C4156" s="4">
        <v>45307</v>
      </c>
      <c r="D4156">
        <v>830108</v>
      </c>
      <c r="E4156" t="s">
        <v>7674</v>
      </c>
      <c r="F4156">
        <v>2000000</v>
      </c>
      <c r="G4156">
        <v>690000</v>
      </c>
      <c r="H4156">
        <f t="shared" si="128"/>
        <v>1310000</v>
      </c>
      <c r="I4156">
        <f t="shared" si="129"/>
        <v>189.85507246376812</v>
      </c>
    </row>
    <row r="4157" spans="1:9" x14ac:dyDescent="0.3">
      <c r="A4157">
        <v>2432</v>
      </c>
      <c r="B4157" t="s">
        <v>1989</v>
      </c>
      <c r="C4157" s="4">
        <v>45680</v>
      </c>
      <c r="D4157">
        <v>830452</v>
      </c>
      <c r="E4157" t="s">
        <v>1990</v>
      </c>
      <c r="F4157">
        <v>1000000</v>
      </c>
      <c r="G4157">
        <v>100000</v>
      </c>
      <c r="H4157">
        <f t="shared" si="128"/>
        <v>900000</v>
      </c>
      <c r="I4157">
        <f t="shared" si="129"/>
        <v>900</v>
      </c>
    </row>
    <row r="4158" spans="1:9" x14ac:dyDescent="0.3">
      <c r="A4158">
        <v>347</v>
      </c>
      <c r="B4158" t="s">
        <v>750</v>
      </c>
      <c r="C4158" s="4">
        <v>45333</v>
      </c>
      <c r="D4158">
        <v>837329</v>
      </c>
      <c r="E4158" t="s">
        <v>7167</v>
      </c>
      <c r="F4158">
        <v>600000</v>
      </c>
      <c r="G4158">
        <v>400000</v>
      </c>
      <c r="H4158">
        <f t="shared" si="128"/>
        <v>200000</v>
      </c>
      <c r="I4158">
        <f t="shared" si="129"/>
        <v>50</v>
      </c>
    </row>
    <row r="4159" spans="1:9" x14ac:dyDescent="0.3">
      <c r="A4159">
        <v>447</v>
      </c>
      <c r="B4159" t="s">
        <v>224</v>
      </c>
      <c r="C4159" s="4">
        <v>44927</v>
      </c>
      <c r="D4159">
        <v>838236</v>
      </c>
      <c r="E4159" t="s">
        <v>1803</v>
      </c>
      <c r="F4159">
        <v>2900000</v>
      </c>
      <c r="G4159">
        <v>4500000</v>
      </c>
      <c r="H4159">
        <f t="shared" si="128"/>
        <v>-1600000</v>
      </c>
      <c r="I4159">
        <f t="shared" si="129"/>
        <v>-35.555555555555557</v>
      </c>
    </row>
    <row r="4160" spans="1:9" x14ac:dyDescent="0.3">
      <c r="A4160">
        <v>1416</v>
      </c>
      <c r="B4160" t="s">
        <v>1114</v>
      </c>
      <c r="C4160" s="4">
        <v>45474</v>
      </c>
      <c r="D4160">
        <v>844299</v>
      </c>
      <c r="E4160" t="s">
        <v>5687</v>
      </c>
      <c r="F4160">
        <v>1000000</v>
      </c>
      <c r="G4160">
        <v>400000</v>
      </c>
      <c r="H4160">
        <f t="shared" si="128"/>
        <v>600000</v>
      </c>
      <c r="I4160">
        <f t="shared" si="129"/>
        <v>150</v>
      </c>
    </row>
    <row r="4161" spans="1:9" x14ac:dyDescent="0.3">
      <c r="A4161">
        <v>189</v>
      </c>
      <c r="B4161" t="s">
        <v>1355</v>
      </c>
      <c r="C4161" s="4">
        <v>45133</v>
      </c>
      <c r="D4161">
        <v>844516</v>
      </c>
      <c r="E4161" t="s">
        <v>8811</v>
      </c>
      <c r="F4161">
        <v>4500000</v>
      </c>
      <c r="G4161">
        <v>330000</v>
      </c>
      <c r="H4161">
        <f t="shared" si="128"/>
        <v>4170000</v>
      </c>
      <c r="I4161">
        <f t="shared" si="129"/>
        <v>1263.6363636363637</v>
      </c>
    </row>
    <row r="4162" spans="1:9" x14ac:dyDescent="0.3">
      <c r="A4162">
        <v>1030</v>
      </c>
      <c r="B4162" t="s">
        <v>42</v>
      </c>
      <c r="C4162" s="4">
        <v>45531</v>
      </c>
      <c r="D4162">
        <v>851111</v>
      </c>
      <c r="E4162" t="s">
        <v>2778</v>
      </c>
      <c r="F4162">
        <v>12000000</v>
      </c>
      <c r="G4162">
        <v>3180000</v>
      </c>
      <c r="H4162">
        <f t="shared" ref="H4162:H4225" si="130" xml:space="preserve"> F4162 - G4162</f>
        <v>8820000</v>
      </c>
      <c r="I4162">
        <f t="shared" ref="I4162:I4225" si="131" xml:space="preserve"> H4162 / G4162 *100</f>
        <v>277.35849056603774</v>
      </c>
    </row>
    <row r="4163" spans="1:9" x14ac:dyDescent="0.3">
      <c r="A4163">
        <v>350</v>
      </c>
      <c r="B4163" t="s">
        <v>344</v>
      </c>
      <c r="C4163" s="4">
        <v>45495</v>
      </c>
      <c r="D4163">
        <v>852024</v>
      </c>
      <c r="E4163" t="s">
        <v>3375</v>
      </c>
      <c r="F4163">
        <v>4500000</v>
      </c>
      <c r="G4163">
        <v>4600000</v>
      </c>
      <c r="H4163">
        <f t="shared" si="130"/>
        <v>-100000</v>
      </c>
      <c r="I4163">
        <f t="shared" si="131"/>
        <v>-2.1739130434782608</v>
      </c>
    </row>
    <row r="4164" spans="1:9" x14ac:dyDescent="0.3">
      <c r="A4164">
        <v>6603</v>
      </c>
      <c r="B4164" t="s">
        <v>3299</v>
      </c>
      <c r="C4164" s="4">
        <v>45326</v>
      </c>
      <c r="D4164">
        <v>853535</v>
      </c>
      <c r="E4164" t="s">
        <v>7250</v>
      </c>
      <c r="F4164">
        <v>371000</v>
      </c>
      <c r="G4164">
        <v>153000</v>
      </c>
      <c r="H4164">
        <f t="shared" si="130"/>
        <v>218000</v>
      </c>
      <c r="I4164">
        <f t="shared" si="131"/>
        <v>142.48366013071896</v>
      </c>
    </row>
    <row r="4165" spans="1:9" x14ac:dyDescent="0.3">
      <c r="A4165">
        <v>1041</v>
      </c>
      <c r="B4165" t="s">
        <v>406</v>
      </c>
      <c r="C4165" s="4">
        <v>45474</v>
      </c>
      <c r="D4165">
        <v>855134</v>
      </c>
      <c r="E4165" t="s">
        <v>5696</v>
      </c>
      <c r="F4165">
        <v>4750000</v>
      </c>
      <c r="G4165">
        <v>4000000</v>
      </c>
      <c r="H4165">
        <f t="shared" si="130"/>
        <v>750000</v>
      </c>
      <c r="I4165">
        <f t="shared" si="131"/>
        <v>18.75</v>
      </c>
    </row>
    <row r="4166" spans="1:9" x14ac:dyDescent="0.3">
      <c r="A4166">
        <v>1010</v>
      </c>
      <c r="B4166" t="s">
        <v>701</v>
      </c>
      <c r="C4166" s="4">
        <v>45527</v>
      </c>
      <c r="D4166">
        <v>857818</v>
      </c>
      <c r="E4166" t="s">
        <v>2836</v>
      </c>
      <c r="F4166">
        <v>18000000</v>
      </c>
      <c r="G4166">
        <v>3000000</v>
      </c>
      <c r="H4166">
        <f t="shared" si="130"/>
        <v>15000000</v>
      </c>
      <c r="I4166">
        <f t="shared" si="131"/>
        <v>500</v>
      </c>
    </row>
    <row r="4167" spans="1:9" x14ac:dyDescent="0.3">
      <c r="A4167">
        <v>20590</v>
      </c>
      <c r="B4167" t="s">
        <v>9876</v>
      </c>
      <c r="C4167" s="4">
        <v>45108</v>
      </c>
      <c r="D4167">
        <v>857948</v>
      </c>
      <c r="E4167" t="s">
        <v>7816</v>
      </c>
      <c r="F4167">
        <v>3660000</v>
      </c>
      <c r="G4167">
        <v>7300000</v>
      </c>
      <c r="H4167">
        <f t="shared" si="130"/>
        <v>-3640000</v>
      </c>
      <c r="I4167">
        <f t="shared" si="131"/>
        <v>-49.863013698630141</v>
      </c>
    </row>
    <row r="4168" spans="1:9" x14ac:dyDescent="0.3">
      <c r="A4168">
        <v>5223</v>
      </c>
      <c r="B4168" t="s">
        <v>3084</v>
      </c>
      <c r="C4168" s="4">
        <v>44415</v>
      </c>
      <c r="D4168">
        <v>858772</v>
      </c>
      <c r="E4168" t="s">
        <v>1176</v>
      </c>
      <c r="F4168">
        <v>500000</v>
      </c>
      <c r="G4168">
        <v>8000</v>
      </c>
      <c r="H4168">
        <f t="shared" si="130"/>
        <v>492000</v>
      </c>
      <c r="I4168">
        <f t="shared" si="131"/>
        <v>6150</v>
      </c>
    </row>
    <row r="4169" spans="1:9" x14ac:dyDescent="0.3">
      <c r="A4169">
        <v>36</v>
      </c>
      <c r="B4169" t="s">
        <v>87</v>
      </c>
      <c r="C4169" s="4">
        <v>45113</v>
      </c>
      <c r="D4169">
        <v>861410</v>
      </c>
      <c r="E4169" t="s">
        <v>9176</v>
      </c>
      <c r="F4169">
        <v>20000000</v>
      </c>
      <c r="G4169">
        <v>2500000</v>
      </c>
      <c r="H4169">
        <f t="shared" si="130"/>
        <v>17500000</v>
      </c>
      <c r="I4169">
        <f t="shared" si="131"/>
        <v>700</v>
      </c>
    </row>
    <row r="4170" spans="1:9" x14ac:dyDescent="0.3">
      <c r="A4170">
        <v>159</v>
      </c>
      <c r="B4170" t="s">
        <v>112</v>
      </c>
      <c r="C4170" s="4">
        <v>45691</v>
      </c>
      <c r="D4170">
        <v>862297</v>
      </c>
      <c r="E4170" t="s">
        <v>1765</v>
      </c>
      <c r="F4170">
        <v>12000000</v>
      </c>
      <c r="G4170">
        <v>4350000</v>
      </c>
      <c r="H4170">
        <f t="shared" si="130"/>
        <v>7650000</v>
      </c>
      <c r="I4170">
        <f t="shared" si="131"/>
        <v>175.86206896551724</v>
      </c>
    </row>
    <row r="4171" spans="1:9" x14ac:dyDescent="0.3">
      <c r="A4171">
        <v>71863</v>
      </c>
      <c r="B4171" t="s">
        <v>12652</v>
      </c>
      <c r="C4171" s="4">
        <v>44657</v>
      </c>
      <c r="D4171">
        <v>864121</v>
      </c>
      <c r="E4171" t="s">
        <v>5704</v>
      </c>
      <c r="F4171">
        <v>1200000</v>
      </c>
      <c r="G4171">
        <v>16250000</v>
      </c>
      <c r="H4171">
        <f t="shared" si="130"/>
        <v>-15050000</v>
      </c>
      <c r="I4171">
        <f t="shared" si="131"/>
        <v>-92.615384615384613</v>
      </c>
    </row>
    <row r="4172" spans="1:9" x14ac:dyDescent="0.3">
      <c r="A4172">
        <v>2727</v>
      </c>
      <c r="B4172" t="s">
        <v>221</v>
      </c>
      <c r="C4172" s="4">
        <v>45839</v>
      </c>
      <c r="D4172">
        <v>865682</v>
      </c>
      <c r="E4172" t="s">
        <v>223</v>
      </c>
      <c r="F4172">
        <v>16000000</v>
      </c>
      <c r="G4172">
        <v>1200000</v>
      </c>
      <c r="H4172">
        <f t="shared" si="130"/>
        <v>14800000</v>
      </c>
      <c r="I4172">
        <f t="shared" si="131"/>
        <v>1233.3333333333335</v>
      </c>
    </row>
    <row r="4173" spans="1:9" x14ac:dyDescent="0.3">
      <c r="A4173">
        <v>1044</v>
      </c>
      <c r="B4173" t="s">
        <v>1603</v>
      </c>
      <c r="C4173" s="4">
        <v>45474</v>
      </c>
      <c r="D4173">
        <v>866246</v>
      </c>
      <c r="E4173" t="s">
        <v>5706</v>
      </c>
      <c r="F4173">
        <v>10000000</v>
      </c>
      <c r="G4173">
        <v>900000</v>
      </c>
      <c r="H4173">
        <f t="shared" si="130"/>
        <v>9100000</v>
      </c>
      <c r="I4173">
        <f t="shared" si="131"/>
        <v>1011.1111111111111</v>
      </c>
    </row>
    <row r="4174" spans="1:9" x14ac:dyDescent="0.3">
      <c r="A4174">
        <v>10010</v>
      </c>
      <c r="B4174" t="s">
        <v>1368</v>
      </c>
      <c r="C4174" s="4">
        <v>44743</v>
      </c>
      <c r="D4174">
        <v>866670</v>
      </c>
      <c r="E4174" t="s">
        <v>7762</v>
      </c>
      <c r="F4174">
        <v>180000</v>
      </c>
      <c r="G4174">
        <v>2000000</v>
      </c>
      <c r="H4174">
        <f t="shared" si="130"/>
        <v>-1820000</v>
      </c>
      <c r="I4174">
        <f t="shared" si="131"/>
        <v>-91</v>
      </c>
    </row>
    <row r="4175" spans="1:9" x14ac:dyDescent="0.3">
      <c r="A4175">
        <v>28</v>
      </c>
      <c r="B4175" t="s">
        <v>917</v>
      </c>
      <c r="C4175" s="4">
        <v>45691</v>
      </c>
      <c r="D4175">
        <v>868622</v>
      </c>
      <c r="E4175" t="s">
        <v>1766</v>
      </c>
      <c r="F4175">
        <v>1600000</v>
      </c>
      <c r="G4175">
        <v>400000</v>
      </c>
      <c r="H4175">
        <f t="shared" si="130"/>
        <v>1200000</v>
      </c>
      <c r="I4175">
        <f t="shared" si="131"/>
        <v>300</v>
      </c>
    </row>
    <row r="4176" spans="1:9" x14ac:dyDescent="0.3">
      <c r="A4176">
        <v>995</v>
      </c>
      <c r="B4176" t="s">
        <v>483</v>
      </c>
      <c r="C4176" s="4">
        <v>45315</v>
      </c>
      <c r="D4176">
        <v>868891</v>
      </c>
      <c r="E4176" t="s">
        <v>7568</v>
      </c>
      <c r="F4176">
        <v>5000000</v>
      </c>
      <c r="G4176">
        <v>5000000</v>
      </c>
      <c r="H4176">
        <f t="shared" si="130"/>
        <v>0</v>
      </c>
      <c r="I4176">
        <f t="shared" si="131"/>
        <v>0</v>
      </c>
    </row>
    <row r="4177" spans="1:9" x14ac:dyDescent="0.3">
      <c r="A4177">
        <v>12574</v>
      </c>
      <c r="B4177" t="s">
        <v>798</v>
      </c>
      <c r="C4177" s="4">
        <v>45322</v>
      </c>
      <c r="D4177">
        <v>872184</v>
      </c>
      <c r="E4177" t="s">
        <v>7408</v>
      </c>
      <c r="F4177">
        <v>4500000</v>
      </c>
      <c r="G4177">
        <v>282000</v>
      </c>
      <c r="H4177">
        <f t="shared" si="130"/>
        <v>4218000</v>
      </c>
      <c r="I4177">
        <f t="shared" si="131"/>
        <v>1495.744680851064</v>
      </c>
    </row>
    <row r="4178" spans="1:9" x14ac:dyDescent="0.3">
      <c r="A4178">
        <v>2462</v>
      </c>
      <c r="B4178" t="s">
        <v>990</v>
      </c>
      <c r="C4178" s="4">
        <v>44927</v>
      </c>
      <c r="D4178">
        <v>875328</v>
      </c>
      <c r="E4178" t="s">
        <v>1767</v>
      </c>
      <c r="F4178">
        <v>1600000</v>
      </c>
      <c r="G4178">
        <v>6430000</v>
      </c>
      <c r="H4178">
        <f t="shared" si="130"/>
        <v>-4830000</v>
      </c>
      <c r="I4178">
        <f t="shared" si="131"/>
        <v>-75.116640746500778</v>
      </c>
    </row>
    <row r="4179" spans="1:9" x14ac:dyDescent="0.3">
      <c r="A4179">
        <v>2035</v>
      </c>
      <c r="B4179" t="s">
        <v>2655</v>
      </c>
      <c r="C4179" s="4">
        <v>44791</v>
      </c>
      <c r="D4179">
        <v>875332</v>
      </c>
      <c r="E4179" t="s">
        <v>2725</v>
      </c>
      <c r="F4179">
        <v>2400000</v>
      </c>
      <c r="G4179">
        <v>6000000</v>
      </c>
      <c r="H4179">
        <f t="shared" si="130"/>
        <v>-3600000</v>
      </c>
      <c r="I4179">
        <f t="shared" si="131"/>
        <v>-60</v>
      </c>
    </row>
    <row r="4180" spans="1:9" x14ac:dyDescent="0.3">
      <c r="A4180">
        <v>2722</v>
      </c>
      <c r="B4180" t="s">
        <v>8490</v>
      </c>
      <c r="C4180" s="4">
        <v>45155</v>
      </c>
      <c r="D4180">
        <v>876298</v>
      </c>
      <c r="E4180" t="s">
        <v>8491</v>
      </c>
      <c r="F4180">
        <v>5000000</v>
      </c>
      <c r="G4180">
        <v>55000</v>
      </c>
      <c r="H4180">
        <f t="shared" si="130"/>
        <v>4945000</v>
      </c>
      <c r="I4180">
        <f t="shared" si="131"/>
        <v>8990.9090909090901</v>
      </c>
    </row>
    <row r="4181" spans="1:9" x14ac:dyDescent="0.3">
      <c r="A4181">
        <v>2481</v>
      </c>
      <c r="B4181" t="s">
        <v>1394</v>
      </c>
      <c r="C4181" s="4">
        <v>45322</v>
      </c>
      <c r="D4181">
        <v>881610</v>
      </c>
      <c r="E4181" t="s">
        <v>7413</v>
      </c>
      <c r="F4181">
        <v>2500000</v>
      </c>
      <c r="G4181">
        <v>300000</v>
      </c>
      <c r="H4181">
        <f t="shared" si="130"/>
        <v>2200000</v>
      </c>
      <c r="I4181">
        <f t="shared" si="131"/>
        <v>733.33333333333326</v>
      </c>
    </row>
    <row r="4182" spans="1:9" x14ac:dyDescent="0.3">
      <c r="A4182">
        <v>537</v>
      </c>
      <c r="B4182" t="s">
        <v>182</v>
      </c>
      <c r="C4182" s="4">
        <v>44957</v>
      </c>
      <c r="D4182">
        <v>884072</v>
      </c>
      <c r="E4182" t="s">
        <v>2410</v>
      </c>
      <c r="F4182">
        <v>10000000</v>
      </c>
      <c r="G4182">
        <v>300000</v>
      </c>
      <c r="H4182">
        <f t="shared" si="130"/>
        <v>9700000</v>
      </c>
      <c r="I4182">
        <f t="shared" si="131"/>
        <v>3233.3333333333335</v>
      </c>
    </row>
    <row r="4183" spans="1:9" x14ac:dyDescent="0.3">
      <c r="A4183">
        <v>22783</v>
      </c>
      <c r="B4183" t="s">
        <v>4376</v>
      </c>
      <c r="C4183" s="4">
        <v>45475</v>
      </c>
      <c r="D4183">
        <v>888785</v>
      </c>
      <c r="E4183" t="s">
        <v>4377</v>
      </c>
      <c r="F4183">
        <v>400000</v>
      </c>
      <c r="G4183">
        <v>25000</v>
      </c>
      <c r="H4183">
        <f t="shared" si="130"/>
        <v>375000</v>
      </c>
      <c r="I4183">
        <f t="shared" si="131"/>
        <v>1500</v>
      </c>
    </row>
    <row r="4184" spans="1:9" x14ac:dyDescent="0.3">
      <c r="A4184">
        <v>506</v>
      </c>
      <c r="B4184" t="s">
        <v>146</v>
      </c>
      <c r="C4184" s="4">
        <v>45503</v>
      </c>
      <c r="D4184">
        <v>890290</v>
      </c>
      <c r="E4184" t="s">
        <v>3176</v>
      </c>
      <c r="F4184">
        <v>15200000</v>
      </c>
      <c r="G4184">
        <v>470000</v>
      </c>
      <c r="H4184">
        <f t="shared" si="130"/>
        <v>14730000</v>
      </c>
      <c r="I4184">
        <f t="shared" si="131"/>
        <v>3134.0425531914893</v>
      </c>
    </row>
    <row r="4185" spans="1:9" x14ac:dyDescent="0.3">
      <c r="A4185">
        <v>1421</v>
      </c>
      <c r="B4185" t="s">
        <v>363</v>
      </c>
      <c r="C4185" s="4">
        <v>45516</v>
      </c>
      <c r="D4185">
        <v>893675</v>
      </c>
      <c r="E4185" t="s">
        <v>2998</v>
      </c>
      <c r="F4185">
        <v>9000000</v>
      </c>
      <c r="G4185">
        <v>2000000</v>
      </c>
      <c r="H4185">
        <f t="shared" si="130"/>
        <v>7000000</v>
      </c>
      <c r="I4185">
        <f t="shared" si="131"/>
        <v>350</v>
      </c>
    </row>
    <row r="4186" spans="1:9" x14ac:dyDescent="0.3">
      <c r="A4186">
        <v>2282</v>
      </c>
      <c r="B4186" t="s">
        <v>905</v>
      </c>
      <c r="C4186" s="4">
        <v>45517</v>
      </c>
      <c r="D4186">
        <v>894914</v>
      </c>
      <c r="E4186" t="s">
        <v>2978</v>
      </c>
      <c r="F4186">
        <v>21000000</v>
      </c>
      <c r="G4186">
        <v>5700000</v>
      </c>
      <c r="H4186">
        <f t="shared" si="130"/>
        <v>15300000</v>
      </c>
      <c r="I4186">
        <f t="shared" si="131"/>
        <v>268.42105263157896</v>
      </c>
    </row>
    <row r="4187" spans="1:9" x14ac:dyDescent="0.3">
      <c r="A4187">
        <v>713</v>
      </c>
      <c r="B4187" t="s">
        <v>7506</v>
      </c>
      <c r="C4187" s="4">
        <v>44928</v>
      </c>
      <c r="D4187">
        <v>898119</v>
      </c>
      <c r="E4187" t="s">
        <v>5751</v>
      </c>
      <c r="F4187">
        <v>600000</v>
      </c>
      <c r="G4187">
        <v>1500000</v>
      </c>
      <c r="H4187">
        <f t="shared" si="130"/>
        <v>-900000</v>
      </c>
      <c r="I4187">
        <f t="shared" si="131"/>
        <v>-60</v>
      </c>
    </row>
    <row r="4188" spans="1:9" x14ac:dyDescent="0.3">
      <c r="A4188">
        <v>1023</v>
      </c>
      <c r="B4188" t="s">
        <v>30</v>
      </c>
      <c r="C4188" s="4">
        <v>45310</v>
      </c>
      <c r="D4188">
        <v>900195</v>
      </c>
      <c r="E4188" t="s">
        <v>7618</v>
      </c>
      <c r="F4188">
        <v>12000000</v>
      </c>
      <c r="G4188">
        <v>125000</v>
      </c>
      <c r="H4188">
        <f t="shared" si="130"/>
        <v>11875000</v>
      </c>
      <c r="I4188">
        <f t="shared" si="131"/>
        <v>9500</v>
      </c>
    </row>
    <row r="4189" spans="1:9" x14ac:dyDescent="0.3">
      <c r="A4189">
        <v>54443</v>
      </c>
      <c r="B4189" t="s">
        <v>911</v>
      </c>
      <c r="C4189" s="4">
        <v>45489</v>
      </c>
      <c r="D4189">
        <v>909262</v>
      </c>
      <c r="E4189" t="s">
        <v>3690</v>
      </c>
      <c r="F4189">
        <v>220000</v>
      </c>
      <c r="G4189">
        <v>12000</v>
      </c>
      <c r="H4189">
        <f t="shared" si="130"/>
        <v>208000</v>
      </c>
      <c r="I4189">
        <f t="shared" si="131"/>
        <v>1733.3333333333333</v>
      </c>
    </row>
    <row r="4190" spans="1:9" x14ac:dyDescent="0.3">
      <c r="A4190">
        <v>501</v>
      </c>
      <c r="B4190" t="s">
        <v>2346</v>
      </c>
      <c r="C4190" s="4">
        <v>45496</v>
      </c>
      <c r="D4190">
        <v>912078</v>
      </c>
      <c r="E4190" t="s">
        <v>3342</v>
      </c>
      <c r="F4190">
        <v>1200000</v>
      </c>
      <c r="G4190">
        <v>600000</v>
      </c>
      <c r="H4190">
        <f t="shared" si="130"/>
        <v>600000</v>
      </c>
      <c r="I4190">
        <f t="shared" si="131"/>
        <v>100</v>
      </c>
    </row>
    <row r="4191" spans="1:9" x14ac:dyDescent="0.3">
      <c r="A4191">
        <v>10586</v>
      </c>
      <c r="B4191" t="s">
        <v>3306</v>
      </c>
      <c r="C4191" s="4">
        <v>45309</v>
      </c>
      <c r="D4191">
        <v>916920</v>
      </c>
      <c r="E4191" t="s">
        <v>7642</v>
      </c>
      <c r="F4191">
        <v>2750000</v>
      </c>
      <c r="G4191">
        <v>40000</v>
      </c>
      <c r="H4191">
        <f t="shared" si="130"/>
        <v>2710000</v>
      </c>
      <c r="I4191">
        <f t="shared" si="131"/>
        <v>6775</v>
      </c>
    </row>
    <row r="4192" spans="1:9" x14ac:dyDescent="0.3">
      <c r="A4192">
        <v>2431</v>
      </c>
      <c r="B4192" t="s">
        <v>698</v>
      </c>
      <c r="C4192" s="4">
        <v>45680</v>
      </c>
      <c r="D4192">
        <v>919262</v>
      </c>
      <c r="E4192" t="s">
        <v>1991</v>
      </c>
      <c r="F4192">
        <v>2200000</v>
      </c>
      <c r="G4192">
        <v>600000</v>
      </c>
      <c r="H4192">
        <f t="shared" si="130"/>
        <v>1600000</v>
      </c>
      <c r="I4192">
        <f t="shared" si="131"/>
        <v>266.66666666666663</v>
      </c>
    </row>
    <row r="4193" spans="1:9" x14ac:dyDescent="0.3">
      <c r="A4193">
        <v>4078</v>
      </c>
      <c r="B4193" t="s">
        <v>2370</v>
      </c>
      <c r="C4193" s="4">
        <v>44927</v>
      </c>
      <c r="D4193">
        <v>921655</v>
      </c>
      <c r="E4193" t="s">
        <v>1250</v>
      </c>
      <c r="F4193">
        <v>8000000</v>
      </c>
      <c r="G4193">
        <v>12000000</v>
      </c>
      <c r="H4193">
        <f t="shared" si="130"/>
        <v>-4000000</v>
      </c>
      <c r="I4193">
        <f t="shared" si="131"/>
        <v>-33.333333333333329</v>
      </c>
    </row>
    <row r="4194" spans="1:9" x14ac:dyDescent="0.3">
      <c r="A4194">
        <v>12124</v>
      </c>
      <c r="B4194" t="s">
        <v>1207</v>
      </c>
      <c r="C4194" s="4">
        <v>45474</v>
      </c>
      <c r="D4194">
        <v>926135</v>
      </c>
      <c r="E4194" t="s">
        <v>5804</v>
      </c>
      <c r="F4194">
        <v>22500000</v>
      </c>
      <c r="G4194">
        <v>725000</v>
      </c>
      <c r="H4194">
        <f t="shared" si="130"/>
        <v>21775000</v>
      </c>
      <c r="I4194">
        <f t="shared" si="131"/>
        <v>3003.4482758620688</v>
      </c>
    </row>
    <row r="4195" spans="1:9" x14ac:dyDescent="0.3">
      <c r="A4195">
        <v>13</v>
      </c>
      <c r="B4195" t="s">
        <v>228</v>
      </c>
      <c r="C4195" s="4">
        <v>45839</v>
      </c>
      <c r="D4195">
        <v>926694</v>
      </c>
      <c r="E4195" t="s">
        <v>229</v>
      </c>
      <c r="F4195">
        <v>20000000</v>
      </c>
      <c r="G4195">
        <v>20000000</v>
      </c>
      <c r="H4195">
        <f t="shared" si="130"/>
        <v>0</v>
      </c>
      <c r="I4195">
        <f t="shared" si="131"/>
        <v>0</v>
      </c>
    </row>
    <row r="4196" spans="1:9" x14ac:dyDescent="0.3">
      <c r="A4196">
        <v>1005</v>
      </c>
      <c r="B4196" t="s">
        <v>438</v>
      </c>
      <c r="C4196" s="4">
        <v>45690</v>
      </c>
      <c r="D4196">
        <v>926952</v>
      </c>
      <c r="E4196" t="s">
        <v>1808</v>
      </c>
      <c r="F4196">
        <v>30000000</v>
      </c>
      <c r="G4196">
        <v>220000</v>
      </c>
      <c r="H4196">
        <f t="shared" si="130"/>
        <v>29780000</v>
      </c>
      <c r="I4196">
        <f t="shared" si="131"/>
        <v>13536.363636363638</v>
      </c>
    </row>
    <row r="4197" spans="1:9" x14ac:dyDescent="0.3">
      <c r="A4197">
        <v>380</v>
      </c>
      <c r="B4197" t="s">
        <v>24</v>
      </c>
      <c r="C4197" s="4">
        <v>45497</v>
      </c>
      <c r="D4197">
        <v>929494</v>
      </c>
      <c r="E4197" t="s">
        <v>3289</v>
      </c>
      <c r="F4197">
        <v>1800000</v>
      </c>
      <c r="G4197">
        <v>1800000</v>
      </c>
      <c r="H4197">
        <f t="shared" si="130"/>
        <v>0</v>
      </c>
      <c r="I4197">
        <f t="shared" si="131"/>
        <v>0</v>
      </c>
    </row>
    <row r="4198" spans="1:9" x14ac:dyDescent="0.3">
      <c r="A4198">
        <v>26</v>
      </c>
      <c r="B4198" t="s">
        <v>2869</v>
      </c>
      <c r="C4198" s="4">
        <v>45525</v>
      </c>
      <c r="D4198">
        <v>937941</v>
      </c>
      <c r="E4198" t="s">
        <v>2870</v>
      </c>
      <c r="F4198">
        <v>14000000</v>
      </c>
      <c r="G4198">
        <v>3000000</v>
      </c>
      <c r="H4198">
        <f t="shared" si="130"/>
        <v>11000000</v>
      </c>
      <c r="I4198">
        <f t="shared" si="131"/>
        <v>366.66666666666663</v>
      </c>
    </row>
    <row r="4199" spans="1:9" x14ac:dyDescent="0.3">
      <c r="A4199">
        <v>660</v>
      </c>
      <c r="B4199" t="s">
        <v>525</v>
      </c>
      <c r="C4199" s="4">
        <v>45474</v>
      </c>
      <c r="D4199">
        <v>941418</v>
      </c>
      <c r="E4199" t="s">
        <v>5867</v>
      </c>
      <c r="F4199">
        <v>4000000</v>
      </c>
      <c r="G4199">
        <v>800000</v>
      </c>
      <c r="H4199">
        <f t="shared" si="130"/>
        <v>3200000</v>
      </c>
      <c r="I4199">
        <f t="shared" si="131"/>
        <v>400</v>
      </c>
    </row>
    <row r="4200" spans="1:9" x14ac:dyDescent="0.3">
      <c r="A4200">
        <v>609</v>
      </c>
      <c r="B4200" t="s">
        <v>2044</v>
      </c>
      <c r="C4200" s="4">
        <v>44662</v>
      </c>
      <c r="D4200">
        <v>943837</v>
      </c>
      <c r="E4200" t="s">
        <v>7954</v>
      </c>
      <c r="F4200">
        <v>4700000</v>
      </c>
      <c r="G4200">
        <v>40000000</v>
      </c>
      <c r="H4200">
        <f t="shared" si="130"/>
        <v>-35300000</v>
      </c>
      <c r="I4200">
        <f t="shared" si="131"/>
        <v>-88.25</v>
      </c>
    </row>
    <row r="4201" spans="1:9" x14ac:dyDescent="0.3">
      <c r="A4201">
        <v>14758</v>
      </c>
      <c r="B4201" t="s">
        <v>1164</v>
      </c>
      <c r="C4201" s="4">
        <v>45111</v>
      </c>
      <c r="D4201">
        <v>953901</v>
      </c>
      <c r="E4201" t="s">
        <v>2779</v>
      </c>
      <c r="F4201">
        <v>2700000</v>
      </c>
      <c r="G4201">
        <v>540000</v>
      </c>
      <c r="H4201">
        <f t="shared" si="130"/>
        <v>2160000</v>
      </c>
      <c r="I4201">
        <f t="shared" si="131"/>
        <v>400</v>
      </c>
    </row>
    <row r="4202" spans="1:9" x14ac:dyDescent="0.3">
      <c r="A4202">
        <v>13</v>
      </c>
      <c r="B4202" t="s">
        <v>228</v>
      </c>
      <c r="C4202" s="4">
        <v>45531</v>
      </c>
      <c r="D4202">
        <v>953901</v>
      </c>
      <c r="E4202" t="s">
        <v>2779</v>
      </c>
      <c r="F4202">
        <v>2000000</v>
      </c>
      <c r="G4202">
        <v>2700000</v>
      </c>
      <c r="H4202">
        <f t="shared" si="130"/>
        <v>-700000</v>
      </c>
      <c r="I4202">
        <f t="shared" si="131"/>
        <v>-25.925925925925924</v>
      </c>
    </row>
    <row r="4203" spans="1:9" x14ac:dyDescent="0.3">
      <c r="A4203">
        <v>2778</v>
      </c>
      <c r="B4203" t="s">
        <v>837</v>
      </c>
      <c r="C4203" s="4">
        <v>45168</v>
      </c>
      <c r="D4203">
        <v>955070</v>
      </c>
      <c r="E4203" t="s">
        <v>4083</v>
      </c>
      <c r="F4203">
        <v>25000000</v>
      </c>
      <c r="G4203">
        <v>28500000</v>
      </c>
      <c r="H4203">
        <f t="shared" si="130"/>
        <v>-3500000</v>
      </c>
      <c r="I4203">
        <f t="shared" si="131"/>
        <v>-12.280701754385964</v>
      </c>
    </row>
    <row r="4204" spans="1:9" x14ac:dyDescent="0.3">
      <c r="A4204">
        <v>2350</v>
      </c>
      <c r="B4204" t="s">
        <v>4424</v>
      </c>
      <c r="C4204" s="4">
        <v>44957</v>
      </c>
      <c r="D4204">
        <v>957461</v>
      </c>
      <c r="E4204" t="s">
        <v>2907</v>
      </c>
      <c r="F4204">
        <v>3500000</v>
      </c>
      <c r="G4204">
        <v>10000000</v>
      </c>
      <c r="H4204">
        <f t="shared" si="130"/>
        <v>-6500000</v>
      </c>
      <c r="I4204">
        <f t="shared" si="131"/>
        <v>-65</v>
      </c>
    </row>
    <row r="4205" spans="1:9" x14ac:dyDescent="0.3">
      <c r="A4205">
        <v>2282</v>
      </c>
      <c r="B4205" t="s">
        <v>905</v>
      </c>
      <c r="C4205" s="4">
        <v>45122</v>
      </c>
      <c r="D4205">
        <v>962555</v>
      </c>
      <c r="E4205" t="s">
        <v>9013</v>
      </c>
      <c r="F4205">
        <v>20000000</v>
      </c>
      <c r="G4205">
        <v>200000</v>
      </c>
      <c r="H4205">
        <f t="shared" si="130"/>
        <v>19800000</v>
      </c>
      <c r="I4205">
        <f t="shared" si="131"/>
        <v>9900</v>
      </c>
    </row>
    <row r="4206" spans="1:9" x14ac:dyDescent="0.3">
      <c r="A4206">
        <v>276</v>
      </c>
      <c r="B4206" t="s">
        <v>265</v>
      </c>
      <c r="C4206" s="4">
        <v>45691</v>
      </c>
      <c r="D4206">
        <v>977877</v>
      </c>
      <c r="E4206" t="s">
        <v>1778</v>
      </c>
      <c r="F4206">
        <v>500000</v>
      </c>
      <c r="G4206">
        <v>2500000</v>
      </c>
      <c r="H4206">
        <f t="shared" si="130"/>
        <v>-2000000</v>
      </c>
      <c r="I4206">
        <f t="shared" si="131"/>
        <v>-80</v>
      </c>
    </row>
    <row r="4207" spans="1:9" x14ac:dyDescent="0.3">
      <c r="A4207">
        <v>55089</v>
      </c>
      <c r="B4207" t="s">
        <v>12722</v>
      </c>
      <c r="C4207" s="4">
        <v>44597</v>
      </c>
      <c r="D4207">
        <v>981516</v>
      </c>
      <c r="E4207" t="s">
        <v>4013</v>
      </c>
      <c r="F4207">
        <v>20000</v>
      </c>
      <c r="G4207">
        <v>4000000</v>
      </c>
      <c r="H4207">
        <f t="shared" si="130"/>
        <v>-3980000</v>
      </c>
      <c r="I4207">
        <f t="shared" si="131"/>
        <v>-99.5</v>
      </c>
    </row>
    <row r="4208" spans="1:9" x14ac:dyDescent="0.3">
      <c r="A4208">
        <v>6131</v>
      </c>
      <c r="B4208" t="s">
        <v>4288</v>
      </c>
      <c r="C4208" s="4">
        <v>44939</v>
      </c>
      <c r="D4208">
        <v>981516</v>
      </c>
      <c r="E4208" t="s">
        <v>4013</v>
      </c>
      <c r="F4208">
        <v>100000</v>
      </c>
      <c r="G4208">
        <v>20000</v>
      </c>
      <c r="H4208">
        <f t="shared" si="130"/>
        <v>80000</v>
      </c>
      <c r="I4208">
        <f t="shared" si="131"/>
        <v>400</v>
      </c>
    </row>
    <row r="4209" spans="1:9" x14ac:dyDescent="0.3">
      <c r="A4209">
        <v>354</v>
      </c>
      <c r="B4209" t="s">
        <v>153</v>
      </c>
      <c r="C4209" s="4">
        <v>45482</v>
      </c>
      <c r="D4209">
        <v>981516</v>
      </c>
      <c r="E4209" t="s">
        <v>4013</v>
      </c>
      <c r="F4209">
        <v>4000000</v>
      </c>
      <c r="G4209">
        <v>1500000</v>
      </c>
      <c r="H4209">
        <f t="shared" si="130"/>
        <v>2500000</v>
      </c>
      <c r="I4209">
        <f t="shared" si="131"/>
        <v>166.66666666666669</v>
      </c>
    </row>
    <row r="4210" spans="1:9" x14ac:dyDescent="0.3">
      <c r="A4210">
        <v>1390</v>
      </c>
      <c r="B4210" t="s">
        <v>276</v>
      </c>
      <c r="C4210" s="4">
        <v>45490</v>
      </c>
      <c r="D4210">
        <v>982267</v>
      </c>
      <c r="E4210" t="s">
        <v>3627</v>
      </c>
      <c r="F4210">
        <v>7500000</v>
      </c>
      <c r="G4210">
        <v>4000000</v>
      </c>
      <c r="H4210">
        <f t="shared" si="130"/>
        <v>3500000</v>
      </c>
      <c r="I4210">
        <f t="shared" si="131"/>
        <v>87.5</v>
      </c>
    </row>
    <row r="4211" spans="1:9" x14ac:dyDescent="0.3">
      <c r="A4211">
        <v>276</v>
      </c>
      <c r="B4211" t="s">
        <v>265</v>
      </c>
      <c r="C4211" s="4">
        <v>45691</v>
      </c>
      <c r="D4211">
        <v>982855</v>
      </c>
      <c r="E4211" t="s">
        <v>1779</v>
      </c>
      <c r="F4211">
        <v>9500000</v>
      </c>
      <c r="G4211">
        <v>500000</v>
      </c>
      <c r="H4211">
        <f t="shared" si="130"/>
        <v>9000000</v>
      </c>
      <c r="I4211">
        <f t="shared" si="131"/>
        <v>1800</v>
      </c>
    </row>
    <row r="4212" spans="1:9" x14ac:dyDescent="0.3">
      <c r="A4212">
        <v>16704</v>
      </c>
      <c r="B4212" t="s">
        <v>191</v>
      </c>
      <c r="C4212" s="4">
        <v>45485</v>
      </c>
      <c r="D4212">
        <v>987700</v>
      </c>
      <c r="E4212" t="s">
        <v>3846</v>
      </c>
      <c r="F4212">
        <v>800000</v>
      </c>
      <c r="G4212">
        <v>400000</v>
      </c>
      <c r="H4212">
        <f t="shared" si="130"/>
        <v>400000</v>
      </c>
      <c r="I4212">
        <f t="shared" si="131"/>
        <v>100</v>
      </c>
    </row>
    <row r="4213" spans="1:9" x14ac:dyDescent="0.3">
      <c r="A4213">
        <v>13</v>
      </c>
      <c r="B4213" t="s">
        <v>228</v>
      </c>
      <c r="C4213" s="4">
        <v>45527</v>
      </c>
      <c r="D4213">
        <v>991268</v>
      </c>
      <c r="E4213" t="s">
        <v>2837</v>
      </c>
      <c r="F4213">
        <v>15000000</v>
      </c>
      <c r="G4213">
        <v>6000000</v>
      </c>
      <c r="H4213">
        <f t="shared" si="130"/>
        <v>9000000</v>
      </c>
      <c r="I4213">
        <f t="shared" si="131"/>
        <v>150</v>
      </c>
    </row>
    <row r="4214" spans="1:9" x14ac:dyDescent="0.3">
      <c r="A4214">
        <v>12179</v>
      </c>
      <c r="B4214" t="s">
        <v>2727</v>
      </c>
      <c r="C4214" s="4">
        <v>45534</v>
      </c>
      <c r="D4214">
        <v>993645</v>
      </c>
      <c r="E4214" t="s">
        <v>1325</v>
      </c>
      <c r="F4214">
        <v>6500000</v>
      </c>
      <c r="G4214">
        <v>1350000</v>
      </c>
      <c r="H4214">
        <f t="shared" si="130"/>
        <v>5150000</v>
      </c>
      <c r="I4214">
        <f t="shared" si="131"/>
        <v>381.48148148148147</v>
      </c>
    </row>
    <row r="4215" spans="1:9" x14ac:dyDescent="0.3">
      <c r="A4215">
        <v>69261</v>
      </c>
      <c r="B4215" t="s">
        <v>2302</v>
      </c>
      <c r="C4215" s="4">
        <v>45658</v>
      </c>
      <c r="D4215">
        <v>996897</v>
      </c>
      <c r="E4215" t="s">
        <v>2303</v>
      </c>
      <c r="F4215">
        <v>13000000</v>
      </c>
      <c r="G4215">
        <v>2700000</v>
      </c>
      <c r="H4215">
        <f t="shared" si="130"/>
        <v>10300000</v>
      </c>
      <c r="I4215">
        <f t="shared" si="131"/>
        <v>381.48148148148147</v>
      </c>
    </row>
    <row r="4216" spans="1:9" x14ac:dyDescent="0.3">
      <c r="A4216">
        <v>1096</v>
      </c>
      <c r="B4216" t="s">
        <v>83</v>
      </c>
      <c r="C4216" s="4">
        <v>45498</v>
      </c>
      <c r="D4216">
        <v>1004834</v>
      </c>
      <c r="E4216" t="s">
        <v>3253</v>
      </c>
      <c r="F4216">
        <v>18750000</v>
      </c>
      <c r="G4216">
        <v>6000000</v>
      </c>
      <c r="H4216">
        <f t="shared" si="130"/>
        <v>12750000</v>
      </c>
      <c r="I4216">
        <f t="shared" si="131"/>
        <v>212.5</v>
      </c>
    </row>
    <row r="4217" spans="1:9" x14ac:dyDescent="0.3">
      <c r="A4217">
        <v>762</v>
      </c>
      <c r="B4217" t="s">
        <v>170</v>
      </c>
      <c r="C4217" s="4">
        <v>45474</v>
      </c>
      <c r="D4217">
        <v>1012534</v>
      </c>
      <c r="E4217" t="s">
        <v>5973</v>
      </c>
      <c r="F4217">
        <v>35000000</v>
      </c>
      <c r="G4217">
        <v>8000000</v>
      </c>
      <c r="H4217">
        <f t="shared" si="130"/>
        <v>27000000</v>
      </c>
      <c r="I4217">
        <f t="shared" si="131"/>
        <v>337.5</v>
      </c>
    </row>
    <row r="4218" spans="1:9" x14ac:dyDescent="0.3">
      <c r="A4218">
        <v>157</v>
      </c>
      <c r="B4218" t="s">
        <v>939</v>
      </c>
      <c r="C4218" s="4">
        <v>45309</v>
      </c>
      <c r="D4218">
        <v>1018259</v>
      </c>
      <c r="E4218" t="s">
        <v>2234</v>
      </c>
      <c r="F4218">
        <v>14000000</v>
      </c>
      <c r="G4218">
        <v>4600000</v>
      </c>
      <c r="H4218">
        <f t="shared" si="130"/>
        <v>9400000</v>
      </c>
      <c r="I4218">
        <f t="shared" si="131"/>
        <v>204.34782608695653</v>
      </c>
    </row>
    <row r="4219" spans="1:9" x14ac:dyDescent="0.3">
      <c r="A4219">
        <v>1041</v>
      </c>
      <c r="B4219" t="s">
        <v>406</v>
      </c>
      <c r="C4219" s="4">
        <v>45659</v>
      </c>
      <c r="D4219">
        <v>1018259</v>
      </c>
      <c r="E4219" t="s">
        <v>2234</v>
      </c>
      <c r="F4219">
        <v>9000000</v>
      </c>
      <c r="G4219">
        <v>14000000</v>
      </c>
      <c r="H4219">
        <f t="shared" si="130"/>
        <v>-5000000</v>
      </c>
      <c r="I4219">
        <f t="shared" si="131"/>
        <v>-35.714285714285715</v>
      </c>
    </row>
    <row r="4220" spans="1:9" x14ac:dyDescent="0.3">
      <c r="A4220">
        <v>27218</v>
      </c>
      <c r="B4220" t="s">
        <v>8847</v>
      </c>
      <c r="C4220" s="4">
        <v>44785</v>
      </c>
      <c r="D4220">
        <v>1033963</v>
      </c>
      <c r="E4220" t="s">
        <v>8737</v>
      </c>
      <c r="F4220">
        <v>120000</v>
      </c>
      <c r="G4220">
        <v>3500000</v>
      </c>
      <c r="H4220">
        <f t="shared" si="130"/>
        <v>-3380000</v>
      </c>
      <c r="I4220">
        <f t="shared" si="131"/>
        <v>-96.571428571428569</v>
      </c>
    </row>
    <row r="4221" spans="1:9" x14ac:dyDescent="0.3">
      <c r="A4221">
        <v>48726</v>
      </c>
      <c r="B4221" t="s">
        <v>54</v>
      </c>
      <c r="C4221" s="4">
        <v>45677</v>
      </c>
      <c r="D4221">
        <v>1045187</v>
      </c>
      <c r="E4221" t="s">
        <v>2041</v>
      </c>
      <c r="F4221">
        <v>1000000</v>
      </c>
      <c r="G4221">
        <v>700000</v>
      </c>
      <c r="H4221">
        <f t="shared" si="130"/>
        <v>300000</v>
      </c>
      <c r="I4221">
        <f t="shared" si="131"/>
        <v>42.857142857142854</v>
      </c>
    </row>
    <row r="4222" spans="1:9" x14ac:dyDescent="0.3">
      <c r="A4222">
        <v>3891</v>
      </c>
      <c r="B4222" t="s">
        <v>7074</v>
      </c>
      <c r="C4222" s="4">
        <v>45355</v>
      </c>
      <c r="D4222">
        <v>1067904</v>
      </c>
      <c r="E4222" t="s">
        <v>1819</v>
      </c>
      <c r="F4222">
        <v>443000</v>
      </c>
      <c r="G4222">
        <v>10000000</v>
      </c>
      <c r="H4222">
        <f t="shared" si="130"/>
        <v>-9557000</v>
      </c>
      <c r="I4222">
        <f t="shared" si="131"/>
        <v>-95.57</v>
      </c>
    </row>
    <row r="4223" spans="1:9" x14ac:dyDescent="0.3">
      <c r="A4223">
        <v>3037</v>
      </c>
      <c r="B4223" t="s">
        <v>2948</v>
      </c>
      <c r="C4223" s="4">
        <v>45474</v>
      </c>
      <c r="D4223">
        <v>1086619</v>
      </c>
      <c r="E4223" t="s">
        <v>2781</v>
      </c>
      <c r="F4223">
        <v>1500000</v>
      </c>
      <c r="G4223">
        <v>5000000</v>
      </c>
      <c r="H4223">
        <f t="shared" si="130"/>
        <v>-3500000</v>
      </c>
      <c r="I4223">
        <f t="shared" si="131"/>
        <v>-70</v>
      </c>
    </row>
    <row r="4224" spans="1:9" x14ac:dyDescent="0.3">
      <c r="A4224">
        <v>7001</v>
      </c>
      <c r="B4224" t="s">
        <v>2182</v>
      </c>
      <c r="C4224" s="4">
        <v>45664</v>
      </c>
      <c r="D4224">
        <v>1111050</v>
      </c>
      <c r="E4224" t="s">
        <v>2183</v>
      </c>
      <c r="F4224">
        <v>100000</v>
      </c>
      <c r="G4224">
        <v>20000</v>
      </c>
      <c r="H4224">
        <f t="shared" si="130"/>
        <v>80000</v>
      </c>
      <c r="I4224">
        <f t="shared" si="131"/>
        <v>400</v>
      </c>
    </row>
    <row r="4225" spans="1:9" x14ac:dyDescent="0.3">
      <c r="A4225">
        <v>366</v>
      </c>
      <c r="B4225" t="s">
        <v>311</v>
      </c>
      <c r="C4225" s="4">
        <v>45684</v>
      </c>
      <c r="D4225">
        <v>1121298</v>
      </c>
      <c r="E4225" t="s">
        <v>1383</v>
      </c>
      <c r="F4225">
        <v>6000000</v>
      </c>
      <c r="G4225">
        <v>125000</v>
      </c>
      <c r="H4225">
        <f t="shared" si="130"/>
        <v>5875000</v>
      </c>
      <c r="I4225">
        <f t="shared" si="131"/>
        <v>4700</v>
      </c>
    </row>
    <row r="4226" spans="1:9" x14ac:dyDescent="0.3">
      <c r="A4226">
        <v>8568</v>
      </c>
      <c r="B4226" t="s">
        <v>1022</v>
      </c>
      <c r="C4226" s="4">
        <v>45474</v>
      </c>
      <c r="D4226">
        <v>1124005</v>
      </c>
      <c r="E4226" t="s">
        <v>6121</v>
      </c>
      <c r="F4226">
        <v>500000</v>
      </c>
      <c r="G4226">
        <v>800</v>
      </c>
      <c r="H4226">
        <f t="shared" ref="H4226:H4227" si="132" xml:space="preserve"> F4226 - G4226</f>
        <v>499200</v>
      </c>
      <c r="I4226">
        <f t="shared" ref="I4226:I4227" si="133" xml:space="preserve"> H4226 / G4226 *100</f>
        <v>62400</v>
      </c>
    </row>
    <row r="4227" spans="1:9" x14ac:dyDescent="0.3">
      <c r="A4227">
        <v>1293</v>
      </c>
      <c r="B4227" t="s">
        <v>1944</v>
      </c>
      <c r="C4227" s="4">
        <v>45684</v>
      </c>
      <c r="D4227">
        <v>1250976</v>
      </c>
      <c r="E4227" t="s">
        <v>1945</v>
      </c>
      <c r="F4227">
        <v>2550000</v>
      </c>
      <c r="G4227">
        <v>85000</v>
      </c>
      <c r="H4227">
        <f t="shared" si="132"/>
        <v>2465000</v>
      </c>
      <c r="I4227">
        <f t="shared" si="133"/>
        <v>290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CE12-F71D-479A-AD04-C33DCD28336E}">
  <dimension ref="A3:D208"/>
  <sheetViews>
    <sheetView workbookViewId="0">
      <selection activeCell="A5" sqref="A5"/>
    </sheetView>
  </sheetViews>
  <sheetFormatPr defaultRowHeight="14.4" x14ac:dyDescent="0.3"/>
  <cols>
    <col min="1" max="1" width="15.44140625" bestFit="1" customWidth="1"/>
    <col min="2" max="2" width="12.109375" bestFit="1" customWidth="1"/>
    <col min="3" max="3" width="16.44140625" bestFit="1" customWidth="1"/>
    <col min="4" max="4" width="16.6640625" bestFit="1" customWidth="1"/>
    <col min="5" max="5" width="16.109375" bestFit="1" customWidth="1"/>
    <col min="6" max="6" width="20.44140625" bestFit="1" customWidth="1"/>
    <col min="7" max="9" width="8" bestFit="1" customWidth="1"/>
    <col min="10" max="10" width="9" bestFit="1" customWidth="1"/>
    <col min="11" max="11" width="8" bestFit="1" customWidth="1"/>
    <col min="12" max="13" width="7" bestFit="1" customWidth="1"/>
    <col min="14" max="14" width="8" bestFit="1" customWidth="1"/>
    <col min="15" max="15" width="7" bestFit="1" customWidth="1"/>
    <col min="16" max="16" width="9" bestFit="1" customWidth="1"/>
    <col min="17" max="18" width="7" bestFit="1" customWidth="1"/>
    <col min="19" max="19" width="8" bestFit="1" customWidth="1"/>
    <col min="20" max="20" width="6" bestFit="1" customWidth="1"/>
    <col min="21" max="21" width="8" bestFit="1" customWidth="1"/>
    <col min="22" max="23" width="9" bestFit="1" customWidth="1"/>
    <col min="24" max="24" width="8" bestFit="1" customWidth="1"/>
    <col min="25" max="26" width="7" bestFit="1" customWidth="1"/>
    <col min="27" max="27" width="10" bestFit="1" customWidth="1"/>
    <col min="28" max="28" width="8" bestFit="1" customWidth="1"/>
    <col min="29" max="29" width="6" bestFit="1" customWidth="1"/>
    <col min="30" max="31" width="8" bestFit="1" customWidth="1"/>
    <col min="32" max="33" width="7" bestFit="1" customWidth="1"/>
    <col min="34" max="34" width="8" bestFit="1" customWidth="1"/>
    <col min="35" max="36" width="9" bestFit="1" customWidth="1"/>
    <col min="37" max="37" width="8" bestFit="1" customWidth="1"/>
    <col min="38" max="38" width="7" bestFit="1" customWidth="1"/>
    <col min="39" max="40" width="8" bestFit="1" customWidth="1"/>
    <col min="41" max="41" width="9" bestFit="1" customWidth="1"/>
    <col min="42" max="42" width="8" bestFit="1" customWidth="1"/>
    <col min="43" max="43" width="10" bestFit="1" customWidth="1"/>
    <col min="44" max="44" width="9" bestFit="1" customWidth="1"/>
    <col min="45" max="45" width="8" bestFit="1" customWidth="1"/>
    <col min="46" max="47" width="9" bestFit="1" customWidth="1"/>
    <col min="48" max="48" width="7" bestFit="1" customWidth="1"/>
    <col min="49" max="49" width="9" bestFit="1" customWidth="1"/>
    <col min="50" max="52" width="8" bestFit="1" customWidth="1"/>
    <col min="53" max="53" width="7" bestFit="1" customWidth="1"/>
    <col min="54" max="54" width="10" bestFit="1" customWidth="1"/>
    <col min="55" max="56" width="7" bestFit="1" customWidth="1"/>
    <col min="57" max="57" width="9" bestFit="1" customWidth="1"/>
    <col min="58" max="58" width="7" bestFit="1" customWidth="1"/>
    <col min="59" max="60" width="8" bestFit="1" customWidth="1"/>
    <col min="61" max="61" width="9" bestFit="1" customWidth="1"/>
    <col min="62" max="62" width="8" bestFit="1" customWidth="1"/>
    <col min="63" max="65" width="9" bestFit="1" customWidth="1"/>
    <col min="66" max="66" width="7" bestFit="1" customWidth="1"/>
    <col min="67" max="67" width="9" bestFit="1" customWidth="1"/>
    <col min="68" max="68" width="7" bestFit="1" customWidth="1"/>
    <col min="69" max="69" width="10" bestFit="1" customWidth="1"/>
    <col min="70" max="70" width="8" bestFit="1" customWidth="1"/>
    <col min="71" max="72" width="7" bestFit="1" customWidth="1"/>
    <col min="73" max="73" width="9" bestFit="1" customWidth="1"/>
    <col min="74" max="74" width="8" bestFit="1" customWidth="1"/>
    <col min="75" max="75" width="7.6640625" bestFit="1" customWidth="1"/>
    <col min="76" max="77" width="8" bestFit="1" customWidth="1"/>
    <col min="78" max="78" width="7" bestFit="1" customWidth="1"/>
    <col min="79" max="80" width="8" bestFit="1" customWidth="1"/>
    <col min="81" max="81" width="10" bestFit="1" customWidth="1"/>
    <col min="82" max="85" width="8" bestFit="1" customWidth="1"/>
    <col min="86" max="86" width="7" bestFit="1" customWidth="1"/>
    <col min="87" max="87" width="8" bestFit="1" customWidth="1"/>
    <col min="88" max="88" width="9" bestFit="1" customWidth="1"/>
    <col min="89" max="89" width="7.6640625" bestFit="1" customWidth="1"/>
    <col min="90" max="90" width="8" bestFit="1" customWidth="1"/>
    <col min="91" max="91" width="7.6640625" bestFit="1" customWidth="1"/>
    <col min="92" max="92" width="8" bestFit="1" customWidth="1"/>
    <col min="93" max="95" width="7" bestFit="1" customWidth="1"/>
    <col min="96" max="96" width="8" bestFit="1" customWidth="1"/>
    <col min="97" max="97" width="10" bestFit="1" customWidth="1"/>
    <col min="98" max="100" width="8" bestFit="1" customWidth="1"/>
    <col min="101" max="101" width="7" bestFit="1" customWidth="1"/>
    <col min="102" max="103" width="8" bestFit="1" customWidth="1"/>
    <col min="104" max="104" width="9" bestFit="1" customWidth="1"/>
    <col min="105" max="105" width="7.6640625" bestFit="1" customWidth="1"/>
    <col min="106" max="106" width="7" bestFit="1" customWidth="1"/>
    <col min="107" max="107" width="10" bestFit="1" customWidth="1"/>
    <col min="108" max="108" width="8" bestFit="1" customWidth="1"/>
    <col min="109" max="109" width="7" bestFit="1" customWidth="1"/>
    <col min="110" max="110" width="8" bestFit="1" customWidth="1"/>
    <col min="111" max="111" width="9" bestFit="1" customWidth="1"/>
    <col min="112" max="112" width="8" bestFit="1" customWidth="1"/>
    <col min="113" max="113" width="7.6640625" bestFit="1" customWidth="1"/>
    <col min="114" max="115" width="9" bestFit="1" customWidth="1"/>
    <col min="116" max="116" width="7.6640625" bestFit="1" customWidth="1"/>
    <col min="117" max="118" width="8" bestFit="1" customWidth="1"/>
    <col min="119" max="119" width="10" bestFit="1" customWidth="1"/>
    <col min="120" max="120" width="7" bestFit="1" customWidth="1"/>
    <col min="121" max="122" width="8" bestFit="1" customWidth="1"/>
    <col min="123" max="123" width="9" bestFit="1" customWidth="1"/>
    <col min="124" max="124" width="7" bestFit="1" customWidth="1"/>
    <col min="125" max="126" width="8" bestFit="1" customWidth="1"/>
    <col min="127" max="127" width="10" bestFit="1" customWidth="1"/>
    <col min="128" max="129" width="8" bestFit="1" customWidth="1"/>
    <col min="130" max="130" width="9" bestFit="1" customWidth="1"/>
    <col min="131" max="131" width="8" bestFit="1" customWidth="1"/>
    <col min="132" max="132" width="7" bestFit="1" customWidth="1"/>
    <col min="133" max="133" width="8" bestFit="1" customWidth="1"/>
    <col min="134" max="134" width="7" bestFit="1" customWidth="1"/>
    <col min="135" max="136" width="8" bestFit="1" customWidth="1"/>
    <col min="137" max="137" width="9" bestFit="1" customWidth="1"/>
    <col min="138" max="138" width="10" bestFit="1" customWidth="1"/>
    <col min="139" max="139" width="7" bestFit="1" customWidth="1"/>
    <col min="140" max="141" width="8" bestFit="1" customWidth="1"/>
    <col min="142" max="142" width="9" bestFit="1" customWidth="1"/>
    <col min="143" max="144" width="8" bestFit="1" customWidth="1"/>
    <col min="145" max="145" width="9" bestFit="1" customWidth="1"/>
    <col min="146" max="146" width="7" bestFit="1" customWidth="1"/>
    <col min="147" max="147" width="7.6640625" bestFit="1" customWidth="1"/>
    <col min="148" max="148" width="10" bestFit="1" customWidth="1"/>
    <col min="149" max="149" width="9" bestFit="1" customWidth="1"/>
    <col min="150" max="151" width="8" bestFit="1" customWidth="1"/>
    <col min="152" max="152" width="9" bestFit="1" customWidth="1"/>
    <col min="153" max="153" width="8" bestFit="1" customWidth="1"/>
    <col min="154" max="154" width="9" bestFit="1" customWidth="1"/>
    <col min="155" max="159" width="8" bestFit="1" customWidth="1"/>
    <col min="160" max="160" width="10" bestFit="1" customWidth="1"/>
    <col min="161" max="161" width="7.6640625" bestFit="1" customWidth="1"/>
    <col min="162" max="163" width="9" bestFit="1" customWidth="1"/>
    <col min="164" max="164" width="10" bestFit="1" customWidth="1"/>
    <col min="165" max="165" width="8" bestFit="1" customWidth="1"/>
    <col min="166" max="166" width="7" bestFit="1" customWidth="1"/>
    <col min="167" max="167" width="7.6640625" bestFit="1" customWidth="1"/>
    <col min="168" max="168" width="7" bestFit="1" customWidth="1"/>
    <col min="169" max="169" width="10" bestFit="1" customWidth="1"/>
    <col min="170" max="170" width="7.6640625" bestFit="1" customWidth="1"/>
    <col min="171" max="171" width="8" bestFit="1" customWidth="1"/>
    <col min="172" max="173" width="7" bestFit="1" customWidth="1"/>
    <col min="174" max="174" width="7.6640625" bestFit="1" customWidth="1"/>
    <col min="175" max="175" width="8" bestFit="1" customWidth="1"/>
    <col min="176" max="176" width="9" bestFit="1" customWidth="1"/>
    <col min="177" max="177" width="7.6640625" bestFit="1" customWidth="1"/>
    <col min="178" max="181" width="8" bestFit="1" customWidth="1"/>
    <col min="182" max="182" width="7.6640625" bestFit="1" customWidth="1"/>
    <col min="183" max="183" width="9" bestFit="1" customWidth="1"/>
    <col min="184" max="184" width="8" bestFit="1" customWidth="1"/>
    <col min="185" max="185" width="9" bestFit="1" customWidth="1"/>
    <col min="186" max="187" width="7" bestFit="1" customWidth="1"/>
    <col min="188" max="189" width="9" bestFit="1" customWidth="1"/>
    <col min="190" max="191" width="8" bestFit="1" customWidth="1"/>
    <col min="192" max="192" width="10" bestFit="1" customWidth="1"/>
    <col min="193" max="195" width="8" bestFit="1" customWidth="1"/>
    <col min="196" max="196" width="9" bestFit="1" customWidth="1"/>
    <col min="197" max="198" width="8" bestFit="1" customWidth="1"/>
    <col min="199" max="199" width="8.6640625" bestFit="1" customWidth="1"/>
    <col min="200" max="202" width="8" bestFit="1" customWidth="1"/>
    <col min="203" max="203" width="10" bestFit="1" customWidth="1"/>
    <col min="204" max="204" width="8" bestFit="1" customWidth="1"/>
    <col min="205" max="205" width="9" bestFit="1" customWidth="1"/>
    <col min="206" max="207" width="8" bestFit="1" customWidth="1"/>
    <col min="208" max="208" width="10" bestFit="1" customWidth="1"/>
    <col min="209" max="209" width="9" bestFit="1" customWidth="1"/>
    <col min="210" max="210" width="8.6640625" bestFit="1" customWidth="1"/>
    <col min="211" max="212" width="8" bestFit="1" customWidth="1"/>
    <col min="213" max="214" width="9" bestFit="1" customWidth="1"/>
    <col min="215" max="216" width="8" bestFit="1" customWidth="1"/>
    <col min="217" max="217" width="8.6640625" bestFit="1" customWidth="1"/>
    <col min="218" max="218" width="10" bestFit="1" customWidth="1"/>
    <col min="219" max="221" width="8" bestFit="1" customWidth="1"/>
    <col min="222" max="222" width="9" bestFit="1" customWidth="1"/>
    <col min="223" max="223" width="8.6640625" bestFit="1" customWidth="1"/>
    <col min="224" max="224" width="8" bestFit="1" customWidth="1"/>
    <col min="225" max="225" width="10" bestFit="1" customWidth="1"/>
    <col min="226" max="226" width="8" bestFit="1" customWidth="1"/>
    <col min="227" max="228" width="9" bestFit="1" customWidth="1"/>
    <col min="229" max="229" width="8" bestFit="1" customWidth="1"/>
    <col min="230" max="231" width="9" bestFit="1" customWidth="1"/>
    <col min="232" max="232" width="8" bestFit="1" customWidth="1"/>
    <col min="233" max="233" width="9" bestFit="1" customWidth="1"/>
    <col min="234" max="234" width="8" bestFit="1" customWidth="1"/>
    <col min="235" max="235" width="9" bestFit="1" customWidth="1"/>
    <col min="236" max="236" width="10" bestFit="1" customWidth="1"/>
    <col min="237" max="237" width="8" bestFit="1" customWidth="1"/>
    <col min="238" max="238" width="9" bestFit="1" customWidth="1"/>
    <col min="239" max="239" width="8" bestFit="1" customWidth="1"/>
    <col min="240" max="240" width="9" bestFit="1" customWidth="1"/>
    <col min="241" max="241" width="8" bestFit="1" customWidth="1"/>
    <col min="242" max="243" width="9" bestFit="1" customWidth="1"/>
    <col min="244" max="244" width="8" bestFit="1" customWidth="1"/>
    <col min="245" max="246" width="9" bestFit="1" customWidth="1"/>
    <col min="247" max="247" width="8" bestFit="1" customWidth="1"/>
    <col min="248" max="248" width="8.6640625" bestFit="1" customWidth="1"/>
    <col min="249" max="250" width="9" bestFit="1" customWidth="1"/>
    <col min="251" max="251" width="8" bestFit="1" customWidth="1"/>
    <col min="252" max="252" width="8.6640625" bestFit="1" customWidth="1"/>
    <col min="253" max="253" width="10" bestFit="1" customWidth="1"/>
    <col min="254" max="257" width="9" bestFit="1" customWidth="1"/>
    <col min="258" max="258" width="8" bestFit="1" customWidth="1"/>
    <col min="259" max="259" width="9" bestFit="1" customWidth="1"/>
    <col min="260" max="260" width="8" bestFit="1" customWidth="1"/>
    <col min="261" max="263" width="9" bestFit="1" customWidth="1"/>
    <col min="264" max="264" width="8" bestFit="1" customWidth="1"/>
    <col min="265" max="265" width="9" bestFit="1" customWidth="1"/>
    <col min="266" max="266" width="8.6640625" bestFit="1" customWidth="1"/>
    <col min="267" max="267" width="10" bestFit="1" customWidth="1"/>
    <col min="268" max="270" width="8.6640625" bestFit="1" customWidth="1"/>
    <col min="271" max="271" width="9" bestFit="1" customWidth="1"/>
    <col min="272" max="272" width="8" bestFit="1" customWidth="1"/>
    <col min="273" max="273" width="10" bestFit="1" customWidth="1"/>
    <col min="274" max="275" width="8" bestFit="1" customWidth="1"/>
    <col min="276" max="278" width="8.6640625" bestFit="1" customWidth="1"/>
    <col min="279" max="280" width="9" bestFit="1" customWidth="1"/>
    <col min="281" max="281" width="8" bestFit="1" customWidth="1"/>
    <col min="282" max="282" width="9" bestFit="1" customWidth="1"/>
    <col min="283" max="283" width="8" bestFit="1" customWidth="1"/>
    <col min="284" max="284" width="8.6640625" bestFit="1" customWidth="1"/>
    <col min="285" max="285" width="10" bestFit="1" customWidth="1"/>
    <col min="286" max="289" width="9" bestFit="1" customWidth="1"/>
    <col min="290" max="292" width="8" bestFit="1" customWidth="1"/>
    <col min="293" max="293" width="8.6640625" bestFit="1" customWidth="1"/>
    <col min="294" max="295" width="9" bestFit="1" customWidth="1"/>
    <col min="296" max="296" width="8.6640625" bestFit="1" customWidth="1"/>
    <col min="297" max="297" width="9" bestFit="1" customWidth="1"/>
    <col min="298" max="298" width="8" bestFit="1" customWidth="1"/>
    <col min="299" max="299" width="9.6640625" bestFit="1" customWidth="1"/>
    <col min="300" max="300" width="8" bestFit="1" customWidth="1"/>
    <col min="301" max="301" width="10" bestFit="1" customWidth="1"/>
    <col min="302" max="302" width="9" bestFit="1" customWidth="1"/>
    <col min="303" max="303" width="8.6640625" bestFit="1" customWidth="1"/>
    <col min="304" max="304" width="9" bestFit="1" customWidth="1"/>
    <col min="305" max="305" width="8.6640625" bestFit="1" customWidth="1"/>
    <col min="306" max="306" width="9" bestFit="1" customWidth="1"/>
    <col min="307" max="307" width="8.6640625" bestFit="1" customWidth="1"/>
    <col min="308" max="311" width="9" bestFit="1" customWidth="1"/>
    <col min="312" max="312" width="8" bestFit="1" customWidth="1"/>
    <col min="313" max="313" width="9" bestFit="1" customWidth="1"/>
    <col min="314" max="314" width="8" bestFit="1" customWidth="1"/>
    <col min="315" max="315" width="9.6640625" bestFit="1" customWidth="1"/>
    <col min="316" max="316" width="8" bestFit="1" customWidth="1"/>
    <col min="317" max="318" width="9" bestFit="1" customWidth="1"/>
    <col min="319" max="319" width="8.6640625" bestFit="1" customWidth="1"/>
    <col min="320" max="320" width="9" bestFit="1" customWidth="1"/>
    <col min="321" max="322" width="8.6640625" bestFit="1" customWidth="1"/>
    <col min="323" max="323" width="10" bestFit="1" customWidth="1"/>
    <col min="324" max="324" width="8" bestFit="1" customWidth="1"/>
    <col min="325" max="325" width="9" bestFit="1" customWidth="1"/>
    <col min="326" max="326" width="8" bestFit="1" customWidth="1"/>
    <col min="327" max="327" width="8.6640625" bestFit="1" customWidth="1"/>
    <col min="328" max="329" width="9" bestFit="1" customWidth="1"/>
    <col min="330" max="330" width="8.6640625" bestFit="1" customWidth="1"/>
    <col min="331" max="331" width="9.6640625" bestFit="1" customWidth="1"/>
    <col min="332" max="336" width="9" bestFit="1" customWidth="1"/>
    <col min="337" max="338" width="8.6640625" bestFit="1" customWidth="1"/>
    <col min="339" max="339" width="9" bestFit="1" customWidth="1"/>
    <col min="340" max="340" width="8.6640625" bestFit="1" customWidth="1"/>
    <col min="341" max="341" width="9.6640625" bestFit="1" customWidth="1"/>
    <col min="342" max="342" width="8.6640625" bestFit="1" customWidth="1"/>
    <col min="343" max="343" width="10" bestFit="1" customWidth="1"/>
    <col min="344" max="344" width="9" bestFit="1" customWidth="1"/>
    <col min="345" max="348" width="8.6640625" bestFit="1" customWidth="1"/>
    <col min="349" max="349" width="8" bestFit="1" customWidth="1"/>
    <col min="350" max="350" width="9" bestFit="1" customWidth="1"/>
    <col min="351" max="351" width="8.6640625" bestFit="1" customWidth="1"/>
    <col min="352" max="352" width="9" bestFit="1" customWidth="1"/>
    <col min="353" max="353" width="8" bestFit="1" customWidth="1"/>
    <col min="354" max="354" width="9" bestFit="1" customWidth="1"/>
    <col min="355" max="355" width="8.6640625" bestFit="1" customWidth="1"/>
    <col min="356" max="356" width="9" bestFit="1" customWidth="1"/>
    <col min="357" max="357" width="8" bestFit="1" customWidth="1"/>
    <col min="358" max="358" width="8.6640625" bestFit="1" customWidth="1"/>
    <col min="359" max="359" width="9" bestFit="1" customWidth="1"/>
    <col min="360" max="360" width="8.6640625" bestFit="1" customWidth="1"/>
    <col min="361" max="361" width="8" bestFit="1" customWidth="1"/>
    <col min="362" max="362" width="10" bestFit="1" customWidth="1"/>
    <col min="363" max="363" width="9.6640625" bestFit="1" customWidth="1"/>
    <col min="364" max="364" width="8.6640625" bestFit="1" customWidth="1"/>
    <col min="365" max="365" width="9" bestFit="1" customWidth="1"/>
    <col min="366" max="366" width="8.6640625" bestFit="1" customWidth="1"/>
    <col min="367" max="368" width="8" bestFit="1" customWidth="1"/>
    <col min="369" max="369" width="8.6640625" bestFit="1" customWidth="1"/>
    <col min="370" max="370" width="9" bestFit="1" customWidth="1"/>
    <col min="371" max="371" width="10" bestFit="1" customWidth="1"/>
    <col min="372" max="372" width="8" bestFit="1" customWidth="1"/>
    <col min="373" max="373" width="9" bestFit="1" customWidth="1"/>
    <col min="374" max="374" width="8.6640625" bestFit="1" customWidth="1"/>
    <col min="375" max="376" width="9" bestFit="1" customWidth="1"/>
    <col min="377" max="377" width="8.6640625" bestFit="1" customWidth="1"/>
    <col min="378" max="378" width="9" bestFit="1" customWidth="1"/>
    <col min="379" max="379" width="10" bestFit="1" customWidth="1"/>
    <col min="380" max="380" width="9" bestFit="1" customWidth="1"/>
    <col min="381" max="382" width="8.6640625" bestFit="1" customWidth="1"/>
    <col min="383" max="385" width="9" bestFit="1" customWidth="1"/>
    <col min="386" max="386" width="8" bestFit="1" customWidth="1"/>
    <col min="387" max="387" width="9" bestFit="1" customWidth="1"/>
    <col min="388" max="389" width="8" bestFit="1" customWidth="1"/>
    <col min="390" max="391" width="9" bestFit="1" customWidth="1"/>
    <col min="392" max="392" width="8.6640625" bestFit="1" customWidth="1"/>
    <col min="393" max="393" width="8" bestFit="1" customWidth="1"/>
    <col min="394" max="394" width="8.6640625" bestFit="1" customWidth="1"/>
    <col min="395" max="395" width="9" bestFit="1" customWidth="1"/>
    <col min="396" max="397" width="8.6640625" bestFit="1" customWidth="1"/>
    <col min="398" max="399" width="9" bestFit="1" customWidth="1"/>
    <col min="400" max="401" width="9.6640625" bestFit="1" customWidth="1"/>
    <col min="402" max="402" width="8.6640625" bestFit="1" customWidth="1"/>
    <col min="403" max="403" width="9" bestFit="1" customWidth="1"/>
    <col min="404" max="405" width="8" bestFit="1" customWidth="1"/>
    <col min="406" max="406" width="9" bestFit="1" customWidth="1"/>
    <col min="407" max="408" width="8" bestFit="1" customWidth="1"/>
    <col min="409" max="410" width="9" bestFit="1" customWidth="1"/>
    <col min="411" max="413" width="8.6640625" bestFit="1" customWidth="1"/>
    <col min="414" max="414" width="9.6640625" bestFit="1" customWidth="1"/>
    <col min="415" max="419" width="9" bestFit="1" customWidth="1"/>
    <col min="420" max="420" width="9.6640625" bestFit="1" customWidth="1"/>
    <col min="421" max="423" width="9" bestFit="1" customWidth="1"/>
    <col min="424" max="424" width="9.6640625" bestFit="1" customWidth="1"/>
    <col min="425" max="429" width="9" bestFit="1" customWidth="1"/>
    <col min="430" max="430" width="9.6640625" bestFit="1" customWidth="1"/>
    <col min="431" max="433" width="9" bestFit="1" customWidth="1"/>
    <col min="434" max="434" width="9.6640625" bestFit="1" customWidth="1"/>
    <col min="435" max="435" width="9" bestFit="1" customWidth="1"/>
    <col min="436" max="437" width="9.6640625" bestFit="1" customWidth="1"/>
    <col min="438" max="443" width="9" bestFit="1" customWidth="1"/>
    <col min="444" max="444" width="9.6640625" bestFit="1" customWidth="1"/>
    <col min="445" max="446" width="9" bestFit="1" customWidth="1"/>
    <col min="447" max="447" width="9.6640625" bestFit="1" customWidth="1"/>
    <col min="448" max="448" width="9" bestFit="1" customWidth="1"/>
    <col min="449" max="451" width="9.6640625" bestFit="1" customWidth="1"/>
    <col min="452" max="452" width="9" bestFit="1" customWidth="1"/>
    <col min="453" max="454" width="9.6640625" bestFit="1" customWidth="1"/>
    <col min="455" max="456" width="9" bestFit="1" customWidth="1"/>
    <col min="457" max="457" width="9.6640625" bestFit="1" customWidth="1"/>
    <col min="458" max="458" width="10" bestFit="1" customWidth="1"/>
    <col min="459" max="461" width="9" bestFit="1" customWidth="1"/>
    <col min="462" max="462" width="9.6640625" bestFit="1" customWidth="1"/>
    <col min="463" max="468" width="9" bestFit="1" customWidth="1"/>
    <col min="469" max="469" width="9.6640625" bestFit="1" customWidth="1"/>
    <col min="470" max="472" width="9" bestFit="1" customWidth="1"/>
    <col min="473" max="474" width="9.6640625" bestFit="1" customWidth="1"/>
    <col min="475" max="476" width="9" bestFit="1" customWidth="1"/>
    <col min="477" max="477" width="9.6640625" bestFit="1" customWidth="1"/>
    <col min="478" max="478" width="10" bestFit="1" customWidth="1"/>
    <col min="479" max="480" width="9" bestFit="1" customWidth="1"/>
    <col min="481" max="482" width="9.6640625" bestFit="1" customWidth="1"/>
    <col min="483" max="483" width="9" bestFit="1" customWidth="1"/>
    <col min="484" max="484" width="9.6640625" bestFit="1" customWidth="1"/>
    <col min="485" max="485" width="9" bestFit="1" customWidth="1"/>
    <col min="486" max="486" width="9.6640625" bestFit="1" customWidth="1"/>
    <col min="487" max="487" width="10" bestFit="1" customWidth="1"/>
    <col min="488" max="489" width="9.6640625" bestFit="1" customWidth="1"/>
    <col min="490" max="490" width="9" bestFit="1" customWidth="1"/>
    <col min="491" max="492" width="9.6640625" bestFit="1" customWidth="1"/>
    <col min="493" max="499" width="9" bestFit="1" customWidth="1"/>
    <col min="500" max="503" width="9.6640625" bestFit="1" customWidth="1"/>
    <col min="504" max="504" width="9" bestFit="1" customWidth="1"/>
    <col min="505" max="506" width="9.6640625" bestFit="1" customWidth="1"/>
    <col min="507" max="507" width="9" bestFit="1" customWidth="1"/>
    <col min="508" max="509" width="9.6640625" bestFit="1" customWidth="1"/>
    <col min="510" max="510" width="9" bestFit="1" customWidth="1"/>
    <col min="511" max="511" width="9.6640625" bestFit="1" customWidth="1"/>
    <col min="512" max="513" width="9" bestFit="1" customWidth="1"/>
    <col min="514" max="514" width="9.6640625" bestFit="1" customWidth="1"/>
    <col min="515" max="515" width="9" bestFit="1" customWidth="1"/>
    <col min="516" max="519" width="9.6640625" bestFit="1" customWidth="1"/>
    <col min="520" max="520" width="10.6640625" bestFit="1" customWidth="1"/>
    <col min="521" max="521" width="9" bestFit="1" customWidth="1"/>
    <col min="522" max="522" width="9.6640625" bestFit="1" customWidth="1"/>
    <col min="523" max="523" width="9" bestFit="1" customWidth="1"/>
    <col min="524" max="524" width="9.6640625" bestFit="1" customWidth="1"/>
    <col min="525" max="526" width="9" bestFit="1" customWidth="1"/>
    <col min="527" max="527" width="9.6640625" bestFit="1" customWidth="1"/>
    <col min="528" max="528" width="10.6640625" bestFit="1" customWidth="1"/>
    <col min="529" max="531" width="9.6640625" bestFit="1" customWidth="1"/>
    <col min="532" max="534" width="9" bestFit="1" customWidth="1"/>
    <col min="535" max="536" width="9.6640625" bestFit="1" customWidth="1"/>
    <col min="537" max="537" width="9" bestFit="1" customWidth="1"/>
    <col min="538" max="538" width="9.6640625" bestFit="1" customWidth="1"/>
    <col min="539" max="539" width="9" bestFit="1" customWidth="1"/>
    <col min="540" max="541" width="9.6640625" bestFit="1" customWidth="1"/>
    <col min="542" max="542" width="9" bestFit="1" customWidth="1"/>
    <col min="543" max="547" width="9.6640625" bestFit="1" customWidth="1"/>
    <col min="548" max="548" width="9" bestFit="1" customWidth="1"/>
    <col min="549" max="550" width="9.6640625" bestFit="1" customWidth="1"/>
    <col min="551" max="551" width="9" bestFit="1" customWidth="1"/>
    <col min="552" max="552" width="9.6640625" bestFit="1" customWidth="1"/>
    <col min="553" max="553" width="10.6640625" bestFit="1" customWidth="1"/>
    <col min="554" max="557" width="9.6640625" bestFit="1" customWidth="1"/>
    <col min="558" max="558" width="9" bestFit="1" customWidth="1"/>
    <col min="559" max="561" width="9.6640625" bestFit="1" customWidth="1"/>
    <col min="562" max="562" width="9" bestFit="1" customWidth="1"/>
    <col min="563" max="565" width="9.6640625" bestFit="1" customWidth="1"/>
    <col min="566" max="567" width="9" bestFit="1" customWidth="1"/>
    <col min="568" max="570" width="9.6640625" bestFit="1" customWidth="1"/>
    <col min="571" max="571" width="9" bestFit="1" customWidth="1"/>
    <col min="572" max="572" width="9.6640625" bestFit="1" customWidth="1"/>
    <col min="573" max="573" width="9" bestFit="1" customWidth="1"/>
    <col min="574" max="574" width="9.6640625" bestFit="1" customWidth="1"/>
    <col min="575" max="575" width="9" bestFit="1" customWidth="1"/>
    <col min="576" max="576" width="9.6640625" bestFit="1" customWidth="1"/>
    <col min="577" max="577" width="9" bestFit="1" customWidth="1"/>
    <col min="578" max="581" width="9.6640625" bestFit="1" customWidth="1"/>
    <col min="582" max="582" width="9" bestFit="1" customWidth="1"/>
    <col min="583" max="583" width="9.6640625" bestFit="1" customWidth="1"/>
    <col min="584" max="584" width="9" bestFit="1" customWidth="1"/>
    <col min="585" max="585" width="9.6640625" bestFit="1" customWidth="1"/>
    <col min="586" max="586" width="9" bestFit="1" customWidth="1"/>
    <col min="587" max="587" width="10" bestFit="1" customWidth="1"/>
    <col min="588" max="594" width="9.6640625" bestFit="1" customWidth="1"/>
    <col min="595" max="595" width="9" bestFit="1" customWidth="1"/>
    <col min="596" max="596" width="9.6640625" bestFit="1" customWidth="1"/>
    <col min="597" max="597" width="9" bestFit="1" customWidth="1"/>
    <col min="598" max="598" width="9.6640625" bestFit="1" customWidth="1"/>
    <col min="599" max="599" width="9" bestFit="1" customWidth="1"/>
    <col min="600" max="600" width="10.6640625" bestFit="1" customWidth="1"/>
    <col min="601" max="603" width="9" bestFit="1" customWidth="1"/>
    <col min="604" max="604" width="9.6640625" bestFit="1" customWidth="1"/>
    <col min="605" max="607" width="9" bestFit="1" customWidth="1"/>
    <col min="608" max="615" width="9.6640625" bestFit="1" customWidth="1"/>
    <col min="616" max="617" width="9" bestFit="1" customWidth="1"/>
    <col min="618" max="628" width="9.6640625" bestFit="1" customWidth="1"/>
    <col min="629" max="629" width="10.6640625" bestFit="1" customWidth="1"/>
    <col min="630" max="630" width="9.6640625" bestFit="1" customWidth="1"/>
    <col min="631" max="631" width="9" bestFit="1" customWidth="1"/>
    <col min="632" max="633" width="9.6640625" bestFit="1" customWidth="1"/>
    <col min="634" max="634" width="10.6640625" bestFit="1" customWidth="1"/>
    <col min="635" max="645" width="9.6640625" bestFit="1" customWidth="1"/>
    <col min="646" max="648" width="10" bestFit="1" customWidth="1"/>
    <col min="649" max="649" width="10.6640625" bestFit="1" customWidth="1"/>
    <col min="650" max="650" width="7" bestFit="1" customWidth="1"/>
    <col min="651" max="651" width="16.44140625" bestFit="1" customWidth="1"/>
    <col min="652" max="652" width="6" bestFit="1" customWidth="1"/>
    <col min="653" max="654" width="7" bestFit="1" customWidth="1"/>
    <col min="655" max="655" width="12" bestFit="1" customWidth="1"/>
    <col min="656" max="656" width="7" bestFit="1" customWidth="1"/>
    <col min="657" max="657" width="5" bestFit="1" customWidth="1"/>
    <col min="658" max="660" width="12" bestFit="1" customWidth="1"/>
    <col min="661" max="661" width="12.6640625" bestFit="1" customWidth="1"/>
    <col min="662" max="662" width="12" bestFit="1" customWidth="1"/>
    <col min="663" max="663" width="12.6640625" bestFit="1" customWidth="1"/>
    <col min="664" max="669" width="12" bestFit="1" customWidth="1"/>
    <col min="670" max="670" width="12.6640625" bestFit="1" customWidth="1"/>
    <col min="671" max="673" width="12" bestFit="1" customWidth="1"/>
    <col min="674" max="674" width="12.6640625" bestFit="1" customWidth="1"/>
    <col min="675" max="675" width="12" bestFit="1" customWidth="1"/>
    <col min="676" max="676" width="7" bestFit="1" customWidth="1"/>
    <col min="677" max="677" width="12" bestFit="1" customWidth="1"/>
    <col min="678" max="679" width="12.6640625" bestFit="1" customWidth="1"/>
    <col min="680" max="680" width="12" bestFit="1" customWidth="1"/>
    <col min="681" max="681" width="6" bestFit="1" customWidth="1"/>
    <col min="682" max="682" width="12" bestFit="1" customWidth="1"/>
    <col min="683" max="683" width="11" bestFit="1" customWidth="1"/>
    <col min="684" max="685" width="12.6640625" bestFit="1" customWidth="1"/>
    <col min="686" max="686" width="10" bestFit="1" customWidth="1"/>
    <col min="687" max="687" width="6" bestFit="1" customWidth="1"/>
    <col min="688" max="688" width="12.6640625" bestFit="1" customWidth="1"/>
    <col min="689" max="702" width="12" bestFit="1" customWidth="1"/>
    <col min="703" max="703" width="12.6640625" bestFit="1" customWidth="1"/>
    <col min="704" max="709" width="12" bestFit="1" customWidth="1"/>
    <col min="710" max="710" width="12.6640625" bestFit="1" customWidth="1"/>
    <col min="711" max="714" width="12" bestFit="1" customWidth="1"/>
    <col min="715" max="715" width="11" bestFit="1" customWidth="1"/>
    <col min="716" max="719" width="12" bestFit="1" customWidth="1"/>
    <col min="720" max="720" width="12.6640625" bestFit="1" customWidth="1"/>
    <col min="721" max="721" width="12" bestFit="1" customWidth="1"/>
    <col min="722" max="724" width="12.6640625" bestFit="1" customWidth="1"/>
    <col min="725" max="727" width="12" bestFit="1" customWidth="1"/>
    <col min="728" max="728" width="12.6640625" bestFit="1" customWidth="1"/>
    <col min="729" max="733" width="12" bestFit="1" customWidth="1"/>
    <col min="734" max="735" width="12.6640625" bestFit="1" customWidth="1"/>
    <col min="736" max="737" width="12" bestFit="1" customWidth="1"/>
    <col min="738" max="740" width="12.6640625" bestFit="1" customWidth="1"/>
    <col min="741" max="742" width="12" bestFit="1" customWidth="1"/>
    <col min="743" max="743" width="11.6640625" bestFit="1" customWidth="1"/>
    <col min="744" max="745" width="12" bestFit="1" customWidth="1"/>
    <col min="746" max="746" width="12.6640625" bestFit="1" customWidth="1"/>
    <col min="747" max="748" width="12" bestFit="1" customWidth="1"/>
    <col min="749" max="749" width="7" bestFit="1" customWidth="1"/>
    <col min="750" max="750" width="12" bestFit="1" customWidth="1"/>
    <col min="751" max="751" width="12.6640625" bestFit="1" customWidth="1"/>
    <col min="752" max="753" width="12" bestFit="1" customWidth="1"/>
    <col min="754" max="754" width="12.6640625" bestFit="1" customWidth="1"/>
    <col min="755" max="755" width="12" bestFit="1" customWidth="1"/>
    <col min="756" max="756" width="12.6640625" bestFit="1" customWidth="1"/>
    <col min="757" max="757" width="12" bestFit="1" customWidth="1"/>
    <col min="758" max="758" width="12.6640625" bestFit="1" customWidth="1"/>
    <col min="759" max="759" width="12" bestFit="1" customWidth="1"/>
    <col min="760" max="760" width="12.6640625" bestFit="1" customWidth="1"/>
    <col min="761" max="761" width="12" bestFit="1" customWidth="1"/>
    <col min="762" max="763" width="12.6640625" bestFit="1" customWidth="1"/>
    <col min="764" max="764" width="12" bestFit="1" customWidth="1"/>
    <col min="765" max="765" width="12.6640625" bestFit="1" customWidth="1"/>
    <col min="766" max="774" width="12" bestFit="1" customWidth="1"/>
    <col min="775" max="775" width="11" bestFit="1" customWidth="1"/>
    <col min="776" max="777" width="12.6640625" bestFit="1" customWidth="1"/>
    <col min="778" max="778" width="12" bestFit="1" customWidth="1"/>
    <col min="779" max="779" width="12.6640625" bestFit="1" customWidth="1"/>
    <col min="780" max="787" width="12" bestFit="1" customWidth="1"/>
    <col min="788" max="788" width="11" bestFit="1" customWidth="1"/>
    <col min="789" max="789" width="12" bestFit="1" customWidth="1"/>
    <col min="790" max="790" width="7" bestFit="1" customWidth="1"/>
    <col min="791" max="791" width="12.6640625" bestFit="1" customWidth="1"/>
    <col min="792" max="792" width="12" bestFit="1" customWidth="1"/>
    <col min="793" max="793" width="12.6640625" bestFit="1" customWidth="1"/>
    <col min="794" max="795" width="12" bestFit="1" customWidth="1"/>
    <col min="796" max="797" width="12.6640625" bestFit="1" customWidth="1"/>
    <col min="798" max="799" width="7" bestFit="1" customWidth="1"/>
    <col min="800" max="800" width="12" bestFit="1" customWidth="1"/>
    <col min="801" max="801" width="10" bestFit="1" customWidth="1"/>
    <col min="802" max="802" width="12" bestFit="1" customWidth="1"/>
    <col min="803" max="803" width="12.6640625" bestFit="1" customWidth="1"/>
    <col min="804" max="804" width="12" bestFit="1" customWidth="1"/>
    <col min="805" max="805" width="12.6640625" bestFit="1" customWidth="1"/>
    <col min="806" max="806" width="12" bestFit="1" customWidth="1"/>
    <col min="807" max="807" width="12.6640625" bestFit="1" customWidth="1"/>
    <col min="808" max="808" width="12" bestFit="1" customWidth="1"/>
    <col min="809" max="810" width="12.6640625" bestFit="1" customWidth="1"/>
    <col min="811" max="812" width="12" bestFit="1" customWidth="1"/>
    <col min="813" max="813" width="12.6640625" bestFit="1" customWidth="1"/>
    <col min="814" max="814" width="12" bestFit="1" customWidth="1"/>
    <col min="815" max="815" width="12.6640625" bestFit="1" customWidth="1"/>
    <col min="816" max="816" width="11.6640625" bestFit="1" customWidth="1"/>
    <col min="817" max="818" width="12" bestFit="1" customWidth="1"/>
    <col min="819" max="819" width="12.6640625" bestFit="1" customWidth="1"/>
    <col min="820" max="820" width="12" bestFit="1" customWidth="1"/>
    <col min="821" max="821" width="11" bestFit="1" customWidth="1"/>
    <col min="822" max="822" width="12" bestFit="1" customWidth="1"/>
    <col min="823" max="826" width="12.6640625" bestFit="1" customWidth="1"/>
    <col min="827" max="830" width="12" bestFit="1" customWidth="1"/>
    <col min="831" max="832" width="12.6640625" bestFit="1" customWidth="1"/>
    <col min="833" max="833" width="12" bestFit="1" customWidth="1"/>
    <col min="834" max="834" width="11" bestFit="1" customWidth="1"/>
    <col min="835" max="837" width="12" bestFit="1" customWidth="1"/>
    <col min="838" max="839" width="12.6640625" bestFit="1" customWidth="1"/>
    <col min="840" max="844" width="12" bestFit="1" customWidth="1"/>
    <col min="845" max="846" width="12.6640625" bestFit="1" customWidth="1"/>
    <col min="847" max="847" width="12" bestFit="1" customWidth="1"/>
    <col min="848" max="852" width="12.6640625" bestFit="1" customWidth="1"/>
    <col min="853" max="853" width="12" bestFit="1" customWidth="1"/>
    <col min="854" max="854" width="8" bestFit="1" customWidth="1"/>
    <col min="855" max="855" width="12" bestFit="1" customWidth="1"/>
    <col min="856" max="857" width="12.6640625" bestFit="1" customWidth="1"/>
    <col min="858" max="858" width="12" bestFit="1" customWidth="1"/>
    <col min="859" max="859" width="12.6640625" bestFit="1" customWidth="1"/>
    <col min="860" max="861" width="12" bestFit="1" customWidth="1"/>
    <col min="862" max="862" width="12.6640625" bestFit="1" customWidth="1"/>
    <col min="863" max="865" width="12" bestFit="1" customWidth="1"/>
    <col min="866" max="867" width="12.6640625" bestFit="1" customWidth="1"/>
    <col min="868" max="871" width="12" bestFit="1" customWidth="1"/>
    <col min="872" max="874" width="12.6640625" bestFit="1" customWidth="1"/>
    <col min="875" max="875" width="12" bestFit="1" customWidth="1"/>
    <col min="876" max="877" width="12.6640625" bestFit="1" customWidth="1"/>
    <col min="878" max="878" width="12" bestFit="1" customWidth="1"/>
    <col min="879" max="879" width="12.6640625" bestFit="1" customWidth="1"/>
    <col min="880" max="880" width="12" bestFit="1" customWidth="1"/>
    <col min="881" max="882" width="12.6640625" bestFit="1" customWidth="1"/>
    <col min="883" max="885" width="12" bestFit="1" customWidth="1"/>
    <col min="886" max="886" width="11" bestFit="1" customWidth="1"/>
    <col min="887" max="887" width="12.6640625" bestFit="1" customWidth="1"/>
    <col min="888" max="888" width="12" bestFit="1" customWidth="1"/>
    <col min="889" max="891" width="12.6640625" bestFit="1" customWidth="1"/>
    <col min="892" max="893" width="12" bestFit="1" customWidth="1"/>
    <col min="894" max="895" width="12.6640625" bestFit="1" customWidth="1"/>
    <col min="896" max="896" width="12" bestFit="1" customWidth="1"/>
    <col min="897" max="897" width="12.6640625" bestFit="1" customWidth="1"/>
    <col min="898" max="898" width="12" bestFit="1" customWidth="1"/>
    <col min="899" max="901" width="12.6640625" bestFit="1" customWidth="1"/>
    <col min="902" max="902" width="12" bestFit="1" customWidth="1"/>
    <col min="903" max="903" width="11" bestFit="1" customWidth="1"/>
    <col min="904" max="904" width="12.6640625" bestFit="1" customWidth="1"/>
    <col min="905" max="909" width="12" bestFit="1" customWidth="1"/>
    <col min="910" max="912" width="12.6640625" bestFit="1" customWidth="1"/>
    <col min="913" max="913" width="12" bestFit="1" customWidth="1"/>
    <col min="914" max="918" width="12.6640625" bestFit="1" customWidth="1"/>
    <col min="919" max="919" width="11.6640625" bestFit="1" customWidth="1"/>
    <col min="920" max="921" width="12" bestFit="1" customWidth="1"/>
    <col min="922" max="922" width="10" bestFit="1" customWidth="1"/>
    <col min="923" max="924" width="12" bestFit="1" customWidth="1"/>
    <col min="925" max="928" width="12.6640625" bestFit="1" customWidth="1"/>
    <col min="929" max="929" width="11" bestFit="1" customWidth="1"/>
    <col min="930" max="930" width="12" bestFit="1" customWidth="1"/>
    <col min="931" max="931" width="12.6640625" bestFit="1" customWidth="1"/>
    <col min="932" max="932" width="12" bestFit="1" customWidth="1"/>
    <col min="933" max="934" width="12.6640625" bestFit="1" customWidth="1"/>
    <col min="935" max="936" width="12" bestFit="1" customWidth="1"/>
    <col min="937" max="937" width="12.6640625" bestFit="1" customWidth="1"/>
    <col min="938" max="940" width="12" bestFit="1" customWidth="1"/>
    <col min="941" max="941" width="11" bestFit="1" customWidth="1"/>
    <col min="942" max="948" width="12.6640625" bestFit="1" customWidth="1"/>
    <col min="949" max="950" width="12" bestFit="1" customWidth="1"/>
    <col min="951" max="957" width="12.6640625" bestFit="1" customWidth="1"/>
    <col min="958" max="958" width="12" bestFit="1" customWidth="1"/>
    <col min="959" max="960" width="12.6640625" bestFit="1" customWidth="1"/>
    <col min="961" max="961" width="12" bestFit="1" customWidth="1"/>
    <col min="962" max="962" width="12.6640625" bestFit="1" customWidth="1"/>
    <col min="963" max="963" width="12" bestFit="1" customWidth="1"/>
    <col min="964" max="964" width="12.6640625" bestFit="1" customWidth="1"/>
    <col min="965" max="965" width="12" bestFit="1" customWidth="1"/>
    <col min="966" max="966" width="12.6640625" bestFit="1" customWidth="1"/>
    <col min="967" max="967" width="12" bestFit="1" customWidth="1"/>
    <col min="968" max="969" width="12.6640625" bestFit="1" customWidth="1"/>
    <col min="970" max="970" width="11.6640625" bestFit="1" customWidth="1"/>
    <col min="971" max="972" width="12.6640625" bestFit="1" customWidth="1"/>
    <col min="973" max="973" width="11" bestFit="1" customWidth="1"/>
    <col min="974" max="974" width="12.6640625" bestFit="1" customWidth="1"/>
    <col min="975" max="975" width="8" bestFit="1" customWidth="1"/>
    <col min="976" max="980" width="12.6640625" bestFit="1" customWidth="1"/>
    <col min="981" max="981" width="12" bestFit="1" customWidth="1"/>
    <col min="982" max="983" width="12.6640625" bestFit="1" customWidth="1"/>
    <col min="984" max="984" width="12" bestFit="1" customWidth="1"/>
    <col min="985" max="997" width="12.6640625" bestFit="1" customWidth="1"/>
    <col min="998" max="999" width="12" bestFit="1" customWidth="1"/>
    <col min="1000" max="1001" width="12.6640625" bestFit="1" customWidth="1"/>
    <col min="1002" max="1002" width="12" bestFit="1" customWidth="1"/>
    <col min="1003" max="1005" width="12.6640625" bestFit="1" customWidth="1"/>
    <col min="1006" max="1006" width="12" bestFit="1" customWidth="1"/>
    <col min="1007" max="1009" width="12.6640625" bestFit="1" customWidth="1"/>
    <col min="1010" max="1010" width="12" bestFit="1" customWidth="1"/>
    <col min="1011" max="1013" width="12.6640625" bestFit="1" customWidth="1"/>
    <col min="1014" max="1014" width="12" bestFit="1" customWidth="1"/>
    <col min="1015" max="1015" width="12.6640625" bestFit="1" customWidth="1"/>
    <col min="1016" max="1016" width="11" bestFit="1" customWidth="1"/>
    <col min="1017" max="1017" width="12" bestFit="1" customWidth="1"/>
    <col min="1018" max="1018" width="12.6640625" bestFit="1" customWidth="1"/>
    <col min="1019" max="1019" width="12" bestFit="1" customWidth="1"/>
    <col min="1020" max="1020" width="12.6640625" bestFit="1" customWidth="1"/>
    <col min="1021" max="1022" width="12" bestFit="1" customWidth="1"/>
    <col min="1023" max="1023" width="12.6640625" bestFit="1" customWidth="1"/>
    <col min="1024" max="1024" width="12" bestFit="1" customWidth="1"/>
    <col min="1025" max="1026" width="12.6640625" bestFit="1" customWidth="1"/>
    <col min="1027" max="1029" width="12" bestFit="1" customWidth="1"/>
    <col min="1030" max="1030" width="12.6640625" bestFit="1" customWidth="1"/>
    <col min="1031" max="1031" width="11.6640625" bestFit="1" customWidth="1"/>
    <col min="1032" max="1032" width="12" bestFit="1" customWidth="1"/>
    <col min="1033" max="1034" width="12.6640625" bestFit="1" customWidth="1"/>
    <col min="1035" max="1035" width="12" bestFit="1" customWidth="1"/>
    <col min="1036" max="1036" width="12.6640625" bestFit="1" customWidth="1"/>
    <col min="1037" max="1037" width="12" bestFit="1" customWidth="1"/>
    <col min="1038" max="1039" width="12.6640625" bestFit="1" customWidth="1"/>
    <col min="1040" max="1040" width="12" bestFit="1" customWidth="1"/>
    <col min="1041" max="1041" width="12.6640625" bestFit="1" customWidth="1"/>
    <col min="1042" max="1042" width="12" bestFit="1" customWidth="1"/>
    <col min="1043" max="1043" width="12.6640625" bestFit="1" customWidth="1"/>
    <col min="1044" max="1044" width="12" bestFit="1" customWidth="1"/>
    <col min="1045" max="1046" width="12.6640625" bestFit="1" customWidth="1"/>
    <col min="1047" max="1047" width="12" bestFit="1" customWidth="1"/>
    <col min="1048" max="1051" width="12.6640625" bestFit="1" customWidth="1"/>
    <col min="1052" max="1053" width="12" bestFit="1" customWidth="1"/>
    <col min="1054" max="1054" width="11" bestFit="1" customWidth="1"/>
    <col min="1055" max="1055" width="12.6640625" bestFit="1" customWidth="1"/>
    <col min="1056" max="1056" width="12" bestFit="1" customWidth="1"/>
    <col min="1057" max="1057" width="11" bestFit="1" customWidth="1"/>
    <col min="1058" max="1058" width="12" bestFit="1" customWidth="1"/>
    <col min="1059" max="1060" width="12.6640625" bestFit="1" customWidth="1"/>
    <col min="1061" max="1061" width="12" bestFit="1" customWidth="1"/>
    <col min="1062" max="1063" width="12.6640625" bestFit="1" customWidth="1"/>
    <col min="1064" max="1064" width="11" bestFit="1" customWidth="1"/>
    <col min="1065" max="1065" width="12" bestFit="1" customWidth="1"/>
    <col min="1066" max="1066" width="12.6640625" bestFit="1" customWidth="1"/>
    <col min="1067" max="1067" width="11.6640625" bestFit="1" customWidth="1"/>
    <col min="1068" max="1068" width="12" bestFit="1" customWidth="1"/>
    <col min="1069" max="1069" width="12.6640625" bestFit="1" customWidth="1"/>
    <col min="1070" max="1070" width="11.6640625" bestFit="1" customWidth="1"/>
    <col min="1071" max="1071" width="12.6640625" bestFit="1" customWidth="1"/>
    <col min="1072" max="1072" width="11" bestFit="1" customWidth="1"/>
    <col min="1073" max="1073" width="12.6640625" bestFit="1" customWidth="1"/>
    <col min="1074" max="1074" width="11.6640625" bestFit="1" customWidth="1"/>
    <col min="1075" max="1075" width="12.6640625" bestFit="1" customWidth="1"/>
    <col min="1076" max="1076" width="12" bestFit="1" customWidth="1"/>
    <col min="1077" max="1077" width="11" bestFit="1" customWidth="1"/>
    <col min="1078" max="1079" width="12.6640625" bestFit="1" customWidth="1"/>
    <col min="1080" max="1081" width="12" bestFit="1" customWidth="1"/>
    <col min="1082" max="1083" width="12.6640625" bestFit="1" customWidth="1"/>
    <col min="1084" max="1084" width="12" bestFit="1" customWidth="1"/>
    <col min="1085" max="1086" width="12.6640625" bestFit="1" customWidth="1"/>
    <col min="1087" max="1087" width="12" bestFit="1" customWidth="1"/>
    <col min="1088" max="1091" width="12.6640625" bestFit="1" customWidth="1"/>
    <col min="1092" max="1092" width="12" bestFit="1" customWidth="1"/>
    <col min="1093" max="1093" width="12.6640625" bestFit="1" customWidth="1"/>
    <col min="1094" max="1094" width="12" bestFit="1" customWidth="1"/>
    <col min="1095" max="1095" width="12.6640625" bestFit="1" customWidth="1"/>
    <col min="1096" max="1096" width="11.6640625" bestFit="1" customWidth="1"/>
    <col min="1097" max="1101" width="12.6640625" bestFit="1" customWidth="1"/>
    <col min="1102" max="1102" width="12" bestFit="1" customWidth="1"/>
    <col min="1103" max="1103" width="12.6640625" bestFit="1" customWidth="1"/>
    <col min="1104" max="1104" width="12" bestFit="1" customWidth="1"/>
    <col min="1105" max="1105" width="9" bestFit="1" customWidth="1"/>
    <col min="1106" max="1108" width="12.6640625" bestFit="1" customWidth="1"/>
    <col min="1109" max="1110" width="12" bestFit="1" customWidth="1"/>
    <col min="1111" max="1111" width="12.6640625" bestFit="1" customWidth="1"/>
    <col min="1112" max="1112" width="12" bestFit="1" customWidth="1"/>
    <col min="1113" max="1113" width="12.6640625" bestFit="1" customWidth="1"/>
    <col min="1114" max="1117" width="12" bestFit="1" customWidth="1"/>
    <col min="1118" max="1119" width="12.6640625" bestFit="1" customWidth="1"/>
    <col min="1120" max="1120" width="9" bestFit="1" customWidth="1"/>
    <col min="1121" max="1121" width="11" bestFit="1" customWidth="1"/>
    <col min="1122" max="1123" width="12.6640625" bestFit="1" customWidth="1"/>
    <col min="1124" max="1124" width="12" bestFit="1" customWidth="1"/>
    <col min="1125" max="1131" width="12.6640625" bestFit="1" customWidth="1"/>
    <col min="1132" max="1132" width="12" bestFit="1" customWidth="1"/>
    <col min="1133" max="1135" width="12.6640625" bestFit="1" customWidth="1"/>
    <col min="1136" max="1136" width="12" bestFit="1" customWidth="1"/>
    <col min="1137" max="1138" width="12.6640625" bestFit="1" customWidth="1"/>
    <col min="1139" max="1139" width="12" bestFit="1" customWidth="1"/>
    <col min="1140" max="1142" width="12.6640625" bestFit="1" customWidth="1"/>
    <col min="1143" max="1144" width="12" bestFit="1" customWidth="1"/>
    <col min="1145" max="1146" width="12.6640625" bestFit="1" customWidth="1"/>
    <col min="1147" max="1147" width="12" bestFit="1" customWidth="1"/>
    <col min="1148" max="1155" width="12.6640625" bestFit="1" customWidth="1"/>
    <col min="1156" max="1156" width="12" bestFit="1" customWidth="1"/>
    <col min="1157" max="1158" width="12.6640625" bestFit="1" customWidth="1"/>
    <col min="1159" max="1159" width="12" bestFit="1" customWidth="1"/>
    <col min="1160" max="1163" width="12.6640625" bestFit="1" customWidth="1"/>
    <col min="1164" max="1164" width="11" bestFit="1" customWidth="1"/>
    <col min="1165" max="1165" width="11.6640625" bestFit="1" customWidth="1"/>
    <col min="1166" max="1169" width="12.6640625" bestFit="1" customWidth="1"/>
    <col min="1170" max="1170" width="12" bestFit="1" customWidth="1"/>
    <col min="1171" max="1173" width="12.6640625" bestFit="1" customWidth="1"/>
    <col min="1174" max="1175" width="12" bestFit="1" customWidth="1"/>
    <col min="1176" max="1178" width="12.6640625" bestFit="1" customWidth="1"/>
    <col min="1179" max="1179" width="12" bestFit="1" customWidth="1"/>
    <col min="1180" max="1185" width="12.6640625" bestFit="1" customWidth="1"/>
    <col min="1186" max="1186" width="12" bestFit="1" customWidth="1"/>
    <col min="1187" max="1187" width="12.6640625" bestFit="1" customWidth="1"/>
    <col min="1188" max="1189" width="12" bestFit="1" customWidth="1"/>
    <col min="1190" max="1190" width="12.6640625" bestFit="1" customWidth="1"/>
    <col min="1191" max="1191" width="12" bestFit="1" customWidth="1"/>
    <col min="1192" max="1206" width="12.6640625" bestFit="1" customWidth="1"/>
    <col min="1207" max="1207" width="12" bestFit="1" customWidth="1"/>
    <col min="1208" max="1208" width="12.6640625" bestFit="1" customWidth="1"/>
    <col min="1209" max="1209" width="10.6640625" bestFit="1" customWidth="1"/>
    <col min="1210" max="1210" width="12.6640625" bestFit="1" customWidth="1"/>
    <col min="1211" max="1211" width="12" bestFit="1" customWidth="1"/>
    <col min="1212" max="1214" width="12.6640625" bestFit="1" customWidth="1"/>
    <col min="1215" max="1215" width="12" bestFit="1" customWidth="1"/>
    <col min="1216" max="1218" width="12.6640625" bestFit="1" customWidth="1"/>
    <col min="1219" max="1219" width="11.6640625" bestFit="1" customWidth="1"/>
    <col min="1220" max="1221" width="12.6640625" bestFit="1" customWidth="1"/>
    <col min="1222" max="1222" width="12" bestFit="1" customWidth="1"/>
    <col min="1223" max="1223" width="12.6640625" bestFit="1" customWidth="1"/>
    <col min="1224" max="1224" width="12" bestFit="1" customWidth="1"/>
    <col min="1225" max="1225" width="11.6640625" bestFit="1" customWidth="1"/>
    <col min="1226" max="1229" width="12.6640625" bestFit="1" customWidth="1"/>
    <col min="1230" max="1230" width="11.6640625" bestFit="1" customWidth="1"/>
    <col min="1231" max="1231" width="11" bestFit="1" customWidth="1"/>
    <col min="1232" max="1232" width="12.6640625" bestFit="1" customWidth="1"/>
    <col min="1233" max="1233" width="12" bestFit="1" customWidth="1"/>
    <col min="1234" max="1234" width="12.6640625" bestFit="1" customWidth="1"/>
    <col min="1235" max="1235" width="12" bestFit="1" customWidth="1"/>
    <col min="1236" max="1243" width="12.6640625" bestFit="1" customWidth="1"/>
    <col min="1244" max="1244" width="12" bestFit="1" customWidth="1"/>
    <col min="1245" max="1247" width="12.6640625" bestFit="1" customWidth="1"/>
    <col min="1248" max="1248" width="12" bestFit="1" customWidth="1"/>
    <col min="1249" max="1249" width="10.6640625" bestFit="1" customWidth="1"/>
    <col min="1250" max="1252" width="12" bestFit="1" customWidth="1"/>
    <col min="1253" max="1253" width="12.6640625" bestFit="1" customWidth="1"/>
    <col min="1254" max="1254" width="9" bestFit="1" customWidth="1"/>
    <col min="1255" max="1256" width="12" bestFit="1" customWidth="1"/>
    <col min="1257" max="1257" width="12.6640625" bestFit="1" customWidth="1"/>
    <col min="1258" max="1258" width="11.6640625" bestFit="1" customWidth="1"/>
    <col min="1259" max="1264" width="12.6640625" bestFit="1" customWidth="1"/>
    <col min="1265" max="1265" width="12" bestFit="1" customWidth="1"/>
    <col min="1266" max="1266" width="11" bestFit="1" customWidth="1"/>
    <col min="1267" max="1268" width="12.6640625" bestFit="1" customWidth="1"/>
    <col min="1269" max="1269" width="9" bestFit="1" customWidth="1"/>
    <col min="1270" max="1271" width="12.6640625" bestFit="1" customWidth="1"/>
    <col min="1272" max="1272" width="11.6640625" bestFit="1" customWidth="1"/>
    <col min="1273" max="1274" width="12.6640625" bestFit="1" customWidth="1"/>
    <col min="1275" max="1275" width="11.6640625" bestFit="1" customWidth="1"/>
    <col min="1276" max="1281" width="12.6640625" bestFit="1" customWidth="1"/>
    <col min="1282" max="1282" width="9" bestFit="1" customWidth="1"/>
    <col min="1283" max="1285" width="12.6640625" bestFit="1" customWidth="1"/>
    <col min="1286" max="1286" width="11.6640625" bestFit="1" customWidth="1"/>
    <col min="1287" max="1289" width="12.6640625" bestFit="1" customWidth="1"/>
    <col min="1290" max="1291" width="9" bestFit="1" customWidth="1"/>
    <col min="1292" max="1292" width="12.6640625" bestFit="1" customWidth="1"/>
    <col min="1293" max="1293" width="11.6640625" bestFit="1" customWidth="1"/>
    <col min="1294" max="1298" width="12.6640625" bestFit="1" customWidth="1"/>
    <col min="1299" max="1299" width="7" bestFit="1" customWidth="1"/>
    <col min="1300" max="1300" width="16.6640625" bestFit="1" customWidth="1"/>
    <col min="1301" max="1301" width="4" bestFit="1" customWidth="1"/>
    <col min="1302" max="1307" width="5" bestFit="1" customWidth="1"/>
    <col min="1308" max="1340" width="6" bestFit="1" customWidth="1"/>
    <col min="1341" max="1489" width="7" bestFit="1" customWidth="1"/>
    <col min="1490" max="1711" width="8" bestFit="1" customWidth="1"/>
    <col min="1712" max="1943" width="9" bestFit="1" customWidth="1"/>
    <col min="1944" max="1947" width="10" bestFit="1" customWidth="1"/>
    <col min="1948" max="1948" width="7" bestFit="1" customWidth="1"/>
    <col min="1949" max="1949" width="16.88671875" bestFit="1" customWidth="1"/>
    <col min="1950" max="1950" width="21.33203125" bestFit="1" customWidth="1"/>
    <col min="1951" max="1951" width="21.5546875" bestFit="1" customWidth="1"/>
  </cols>
  <sheetData>
    <row r="3" spans="1:4" x14ac:dyDescent="0.3">
      <c r="A3" s="5" t="s">
        <v>20697</v>
      </c>
      <c r="B3" t="s">
        <v>20699</v>
      </c>
      <c r="C3" t="s">
        <v>20700</v>
      </c>
      <c r="D3" t="s">
        <v>20701</v>
      </c>
    </row>
    <row r="4" spans="1:4" x14ac:dyDescent="0.3">
      <c r="A4" s="6" t="s">
        <v>559</v>
      </c>
      <c r="B4">
        <v>8679000</v>
      </c>
      <c r="C4">
        <v>23813.311621404548</v>
      </c>
      <c r="D4">
        <v>13</v>
      </c>
    </row>
    <row r="5" spans="1:4" x14ac:dyDescent="0.3">
      <c r="A5" s="6" t="s">
        <v>340</v>
      </c>
      <c r="B5">
        <v>151470000</v>
      </c>
      <c r="C5">
        <v>23283.234141483608</v>
      </c>
      <c r="D5">
        <v>31</v>
      </c>
    </row>
    <row r="6" spans="1:4" x14ac:dyDescent="0.3">
      <c r="A6" s="6" t="s">
        <v>6805</v>
      </c>
      <c r="B6">
        <v>12396000</v>
      </c>
      <c r="C6">
        <v>8001.2312691922334</v>
      </c>
      <c r="D6">
        <v>7</v>
      </c>
    </row>
    <row r="7" spans="1:4" x14ac:dyDescent="0.3">
      <c r="A7" s="6" t="s">
        <v>283</v>
      </c>
      <c r="B7">
        <v>344925000</v>
      </c>
      <c r="C7">
        <v>4930.8819863862909</v>
      </c>
      <c r="D7">
        <v>31</v>
      </c>
    </row>
    <row r="8" spans="1:4" x14ac:dyDescent="0.3">
      <c r="A8" s="6" t="s">
        <v>319</v>
      </c>
      <c r="B8">
        <v>68395000</v>
      </c>
      <c r="C8">
        <v>3850.6885804254225</v>
      </c>
      <c r="D8">
        <v>19</v>
      </c>
    </row>
    <row r="9" spans="1:4" x14ac:dyDescent="0.3">
      <c r="A9" s="6" t="s">
        <v>163</v>
      </c>
      <c r="B9">
        <v>15845000</v>
      </c>
      <c r="C9">
        <v>3843.6422625577038</v>
      </c>
      <c r="D9">
        <v>12</v>
      </c>
    </row>
    <row r="10" spans="1:4" x14ac:dyDescent="0.3">
      <c r="A10" s="6" t="s">
        <v>265</v>
      </c>
      <c r="B10">
        <v>107760000</v>
      </c>
      <c r="C10">
        <v>3423.7707587281443</v>
      </c>
      <c r="D10">
        <v>23</v>
      </c>
    </row>
    <row r="11" spans="1:4" x14ac:dyDescent="0.3">
      <c r="A11" s="6" t="s">
        <v>30</v>
      </c>
      <c r="B11">
        <v>60115000</v>
      </c>
      <c r="C11">
        <v>3392.987704303494</v>
      </c>
      <c r="D11">
        <v>9</v>
      </c>
    </row>
    <row r="12" spans="1:4" x14ac:dyDescent="0.3">
      <c r="A12" s="6" t="s">
        <v>6531</v>
      </c>
      <c r="B12">
        <v>10880000</v>
      </c>
      <c r="C12">
        <v>2586.2914862914863</v>
      </c>
      <c r="D12">
        <v>6</v>
      </c>
    </row>
    <row r="13" spans="1:4" x14ac:dyDescent="0.3">
      <c r="A13" s="6" t="s">
        <v>178</v>
      </c>
      <c r="B13">
        <v>174190000</v>
      </c>
      <c r="C13">
        <v>2342.8283988273029</v>
      </c>
      <c r="D13">
        <v>30</v>
      </c>
    </row>
    <row r="14" spans="1:4" x14ac:dyDescent="0.3">
      <c r="A14" s="6" t="s">
        <v>142</v>
      </c>
      <c r="B14">
        <v>50700000</v>
      </c>
      <c r="C14">
        <v>2238.9849011124411</v>
      </c>
      <c r="D14">
        <v>20</v>
      </c>
    </row>
    <row r="15" spans="1:4" x14ac:dyDescent="0.3">
      <c r="A15" s="6" t="s">
        <v>280</v>
      </c>
      <c r="B15">
        <v>27400000</v>
      </c>
      <c r="C15">
        <v>2006.9867947178871</v>
      </c>
      <c r="D15">
        <v>7</v>
      </c>
    </row>
    <row r="16" spans="1:4" x14ac:dyDescent="0.3">
      <c r="A16" s="6" t="s">
        <v>615</v>
      </c>
      <c r="B16">
        <v>34180000</v>
      </c>
      <c r="C16">
        <v>1980.3570053241103</v>
      </c>
      <c r="D16">
        <v>12</v>
      </c>
    </row>
    <row r="17" spans="1:4" x14ac:dyDescent="0.3">
      <c r="A17" s="6" t="s">
        <v>114</v>
      </c>
      <c r="B17">
        <v>23530000</v>
      </c>
      <c r="C17">
        <v>1917.7952311706183</v>
      </c>
      <c r="D17">
        <v>10</v>
      </c>
    </row>
    <row r="18" spans="1:4" x14ac:dyDescent="0.3">
      <c r="A18" s="6" t="s">
        <v>438</v>
      </c>
      <c r="B18">
        <v>60680000</v>
      </c>
      <c r="C18">
        <v>1843.4949494949494</v>
      </c>
      <c r="D18">
        <v>10</v>
      </c>
    </row>
    <row r="19" spans="1:4" x14ac:dyDescent="0.3">
      <c r="A19" s="6" t="s">
        <v>123</v>
      </c>
      <c r="B19">
        <v>37080000</v>
      </c>
      <c r="C19">
        <v>1799.8109787991377</v>
      </c>
      <c r="D19">
        <v>18</v>
      </c>
    </row>
    <row r="20" spans="1:4" x14ac:dyDescent="0.3">
      <c r="A20" s="6" t="s">
        <v>570</v>
      </c>
      <c r="B20">
        <v>74680000</v>
      </c>
      <c r="C20">
        <v>1793.4346989890562</v>
      </c>
      <c r="D20">
        <v>19</v>
      </c>
    </row>
    <row r="21" spans="1:4" x14ac:dyDescent="0.3">
      <c r="A21" s="6" t="s">
        <v>15</v>
      </c>
      <c r="B21">
        <v>4830000</v>
      </c>
      <c r="C21">
        <v>1696.1563649916545</v>
      </c>
      <c r="D21">
        <v>30</v>
      </c>
    </row>
    <row r="22" spans="1:4" x14ac:dyDescent="0.3">
      <c r="A22" s="6" t="s">
        <v>503</v>
      </c>
      <c r="B22">
        <v>12155000</v>
      </c>
      <c r="C22">
        <v>1675.7916157916159</v>
      </c>
      <c r="D22">
        <v>9</v>
      </c>
    </row>
    <row r="23" spans="1:4" x14ac:dyDescent="0.3">
      <c r="A23" s="6" t="s">
        <v>397</v>
      </c>
      <c r="B23">
        <v>16324000</v>
      </c>
      <c r="C23">
        <v>1624.1931216931216</v>
      </c>
      <c r="D23">
        <v>6</v>
      </c>
    </row>
    <row r="24" spans="1:4" x14ac:dyDescent="0.3">
      <c r="A24" s="6" t="s">
        <v>462</v>
      </c>
      <c r="B24">
        <v>194120000</v>
      </c>
      <c r="C24">
        <v>1541.4658284588993</v>
      </c>
      <c r="D24">
        <v>32</v>
      </c>
    </row>
    <row r="25" spans="1:4" x14ac:dyDescent="0.3">
      <c r="A25" s="6" t="s">
        <v>733</v>
      </c>
      <c r="B25">
        <v>208665000</v>
      </c>
      <c r="C25">
        <v>1481.3366085112489</v>
      </c>
      <c r="D25">
        <v>17</v>
      </c>
    </row>
    <row r="26" spans="1:4" x14ac:dyDescent="0.3">
      <c r="A26" s="6" t="s">
        <v>19</v>
      </c>
      <c r="B26">
        <v>33050000</v>
      </c>
      <c r="C26">
        <v>1461.4620151493793</v>
      </c>
      <c r="D26">
        <v>17</v>
      </c>
    </row>
    <row r="27" spans="1:4" x14ac:dyDescent="0.3">
      <c r="A27" s="6" t="s">
        <v>122</v>
      </c>
      <c r="B27">
        <v>57610000</v>
      </c>
      <c r="C27">
        <v>1401.1506504516094</v>
      </c>
      <c r="D27">
        <v>9</v>
      </c>
    </row>
    <row r="28" spans="1:4" x14ac:dyDescent="0.3">
      <c r="A28" s="6" t="s">
        <v>116</v>
      </c>
      <c r="B28">
        <v>114070000</v>
      </c>
      <c r="C28">
        <v>1395.5222277722278</v>
      </c>
      <c r="D28">
        <v>26</v>
      </c>
    </row>
    <row r="29" spans="1:4" x14ac:dyDescent="0.3">
      <c r="A29" s="6" t="s">
        <v>1745</v>
      </c>
      <c r="B29">
        <v>60740000</v>
      </c>
      <c r="C29">
        <v>1394.8716204743873</v>
      </c>
      <c r="D29">
        <v>11</v>
      </c>
    </row>
    <row r="30" spans="1:4" x14ac:dyDescent="0.3">
      <c r="A30" s="6" t="s">
        <v>1280</v>
      </c>
      <c r="B30">
        <v>234910000</v>
      </c>
      <c r="C30">
        <v>1394.3123867569357</v>
      </c>
      <c r="D30">
        <v>21</v>
      </c>
    </row>
    <row r="31" spans="1:4" x14ac:dyDescent="0.3">
      <c r="A31" s="6" t="s">
        <v>640</v>
      </c>
      <c r="B31">
        <v>160300000</v>
      </c>
      <c r="C31">
        <v>1386.8241494231629</v>
      </c>
      <c r="D31">
        <v>16</v>
      </c>
    </row>
    <row r="32" spans="1:4" x14ac:dyDescent="0.3">
      <c r="A32" s="6" t="s">
        <v>36</v>
      </c>
      <c r="B32">
        <v>63840000</v>
      </c>
      <c r="C32">
        <v>1377.6827513110984</v>
      </c>
      <c r="D32">
        <v>20</v>
      </c>
    </row>
    <row r="33" spans="1:4" x14ac:dyDescent="0.3">
      <c r="A33" s="6" t="s">
        <v>247</v>
      </c>
      <c r="B33">
        <v>38400000</v>
      </c>
      <c r="C33">
        <v>1288.3942326490712</v>
      </c>
      <c r="D33">
        <v>10</v>
      </c>
    </row>
    <row r="34" spans="1:4" x14ac:dyDescent="0.3">
      <c r="A34" s="6" t="s">
        <v>671</v>
      </c>
      <c r="B34">
        <v>7837000</v>
      </c>
      <c r="C34">
        <v>1173.1972789115646</v>
      </c>
      <c r="D34">
        <v>7</v>
      </c>
    </row>
    <row r="35" spans="1:4" x14ac:dyDescent="0.3">
      <c r="A35" s="6" t="s">
        <v>8490</v>
      </c>
      <c r="B35">
        <v>9345000</v>
      </c>
      <c r="C35">
        <v>1137.8465284715285</v>
      </c>
      <c r="D35">
        <v>8</v>
      </c>
    </row>
    <row r="36" spans="1:4" x14ac:dyDescent="0.3">
      <c r="A36" s="6" t="s">
        <v>845</v>
      </c>
      <c r="B36">
        <v>6914000</v>
      </c>
      <c r="C36">
        <v>1136.7860112025937</v>
      </c>
      <c r="D36">
        <v>6</v>
      </c>
    </row>
    <row r="37" spans="1:4" x14ac:dyDescent="0.3">
      <c r="A37" s="6" t="s">
        <v>15629</v>
      </c>
      <c r="B37">
        <v>50343000</v>
      </c>
      <c r="C37">
        <v>1068.385054274815</v>
      </c>
      <c r="D37">
        <v>8</v>
      </c>
    </row>
    <row r="38" spans="1:4" x14ac:dyDescent="0.3">
      <c r="A38" s="6" t="s">
        <v>128</v>
      </c>
      <c r="B38">
        <v>6220000</v>
      </c>
      <c r="C38">
        <v>1056.7205942205942</v>
      </c>
      <c r="D38">
        <v>8</v>
      </c>
    </row>
    <row r="39" spans="1:4" x14ac:dyDescent="0.3">
      <c r="A39" s="6" t="s">
        <v>259</v>
      </c>
      <c r="B39">
        <v>89660000</v>
      </c>
      <c r="C39">
        <v>1049.9499748271705</v>
      </c>
      <c r="D39">
        <v>27</v>
      </c>
    </row>
    <row r="40" spans="1:4" x14ac:dyDescent="0.3">
      <c r="A40" s="6" t="s">
        <v>525</v>
      </c>
      <c r="B40">
        <v>53200000</v>
      </c>
      <c r="C40">
        <v>1038.7261904761904</v>
      </c>
      <c r="D40">
        <v>10</v>
      </c>
    </row>
    <row r="41" spans="1:4" x14ac:dyDescent="0.3">
      <c r="A41" s="6" t="s">
        <v>720</v>
      </c>
      <c r="B41">
        <v>126010500</v>
      </c>
      <c r="C41">
        <v>1024.0656578474845</v>
      </c>
      <c r="D41">
        <v>20</v>
      </c>
    </row>
    <row r="42" spans="1:4" x14ac:dyDescent="0.3">
      <c r="A42" s="6" t="s">
        <v>219</v>
      </c>
      <c r="B42">
        <v>119962000</v>
      </c>
      <c r="C42">
        <v>1018.7999617976734</v>
      </c>
      <c r="D42">
        <v>19</v>
      </c>
    </row>
    <row r="43" spans="1:4" x14ac:dyDescent="0.3">
      <c r="A43" s="6" t="s">
        <v>311</v>
      </c>
      <c r="B43">
        <v>25975000</v>
      </c>
      <c r="C43">
        <v>1014.6825396825396</v>
      </c>
      <c r="D43">
        <v>7</v>
      </c>
    </row>
    <row r="44" spans="1:4" x14ac:dyDescent="0.3">
      <c r="A44" s="6" t="s">
        <v>94</v>
      </c>
      <c r="B44">
        <v>23500000</v>
      </c>
      <c r="C44">
        <v>1000.8878186285596</v>
      </c>
      <c r="D44">
        <v>18</v>
      </c>
    </row>
    <row r="45" spans="1:4" x14ac:dyDescent="0.3">
      <c r="A45" s="6" t="s">
        <v>784</v>
      </c>
      <c r="B45">
        <v>32467000</v>
      </c>
      <c r="C45">
        <v>997.0665219433547</v>
      </c>
      <c r="D45">
        <v>11</v>
      </c>
    </row>
    <row r="46" spans="1:4" x14ac:dyDescent="0.3">
      <c r="A46" s="6" t="s">
        <v>905</v>
      </c>
      <c r="B46">
        <v>138540000</v>
      </c>
      <c r="C46">
        <v>909.42819284078428</v>
      </c>
      <c r="D46">
        <v>30</v>
      </c>
    </row>
    <row r="47" spans="1:4" x14ac:dyDescent="0.3">
      <c r="A47" s="6" t="s">
        <v>143</v>
      </c>
      <c r="B47">
        <v>70145000</v>
      </c>
      <c r="C47">
        <v>883.29119882966029</v>
      </c>
      <c r="D47">
        <v>13</v>
      </c>
    </row>
    <row r="48" spans="1:4" x14ac:dyDescent="0.3">
      <c r="A48" s="6" t="s">
        <v>540</v>
      </c>
      <c r="B48">
        <v>4042000</v>
      </c>
      <c r="C48">
        <v>854.04494181480698</v>
      </c>
      <c r="D48">
        <v>7</v>
      </c>
    </row>
    <row r="49" spans="1:4" x14ac:dyDescent="0.3">
      <c r="A49" s="6" t="s">
        <v>14</v>
      </c>
      <c r="B49">
        <v>106580000</v>
      </c>
      <c r="C49">
        <v>826.16979435322662</v>
      </c>
      <c r="D49">
        <v>20</v>
      </c>
    </row>
    <row r="50" spans="1:4" x14ac:dyDescent="0.3">
      <c r="A50" s="6" t="s">
        <v>131</v>
      </c>
      <c r="B50">
        <v>59490000</v>
      </c>
      <c r="C50">
        <v>820.890889106229</v>
      </c>
      <c r="D50">
        <v>16</v>
      </c>
    </row>
    <row r="51" spans="1:4" x14ac:dyDescent="0.3">
      <c r="A51" s="6" t="s">
        <v>118</v>
      </c>
      <c r="B51">
        <v>13541000</v>
      </c>
      <c r="C51">
        <v>819.83015609890867</v>
      </c>
      <c r="D51">
        <v>10</v>
      </c>
    </row>
    <row r="52" spans="1:4" x14ac:dyDescent="0.3">
      <c r="A52" s="6" t="s">
        <v>969</v>
      </c>
      <c r="B52">
        <v>21150000</v>
      </c>
      <c r="C52">
        <v>799.73609872137968</v>
      </c>
      <c r="D52">
        <v>7</v>
      </c>
    </row>
    <row r="53" spans="1:4" x14ac:dyDescent="0.3">
      <c r="A53" s="6" t="s">
        <v>138</v>
      </c>
      <c r="B53">
        <v>110808000</v>
      </c>
      <c r="C53">
        <v>728.83829070350021</v>
      </c>
      <c r="D53">
        <v>19</v>
      </c>
    </row>
    <row r="54" spans="1:4" x14ac:dyDescent="0.3">
      <c r="A54" s="6" t="s">
        <v>125</v>
      </c>
      <c r="B54">
        <v>67950000</v>
      </c>
      <c r="C54">
        <v>726.12228862190727</v>
      </c>
      <c r="D54">
        <v>13</v>
      </c>
    </row>
    <row r="55" spans="1:4" x14ac:dyDescent="0.3">
      <c r="A55" s="6" t="s">
        <v>756</v>
      </c>
      <c r="B55">
        <v>25860000</v>
      </c>
      <c r="C55">
        <v>720.67295123177462</v>
      </c>
      <c r="D55">
        <v>14</v>
      </c>
    </row>
    <row r="56" spans="1:4" x14ac:dyDescent="0.3">
      <c r="A56" s="6" t="s">
        <v>33</v>
      </c>
      <c r="B56">
        <v>2640000</v>
      </c>
      <c r="C56">
        <v>689.18650793650795</v>
      </c>
      <c r="D56">
        <v>7</v>
      </c>
    </row>
    <row r="57" spans="1:4" x14ac:dyDescent="0.3">
      <c r="A57" s="6" t="s">
        <v>253</v>
      </c>
      <c r="B57">
        <v>49800000</v>
      </c>
      <c r="C57">
        <v>684.74771873322607</v>
      </c>
      <c r="D57">
        <v>9</v>
      </c>
    </row>
    <row r="58" spans="1:4" x14ac:dyDescent="0.3">
      <c r="A58" s="6" t="s">
        <v>100</v>
      </c>
      <c r="B58">
        <v>86370000</v>
      </c>
      <c r="C58">
        <v>674.85123558396344</v>
      </c>
      <c r="D58">
        <v>31</v>
      </c>
    </row>
    <row r="59" spans="1:4" x14ac:dyDescent="0.3">
      <c r="A59" s="6" t="s">
        <v>676</v>
      </c>
      <c r="B59">
        <v>48700000</v>
      </c>
      <c r="C59">
        <v>673.94557823129253</v>
      </c>
      <c r="D59">
        <v>7</v>
      </c>
    </row>
    <row r="60" spans="1:4" x14ac:dyDescent="0.3">
      <c r="A60" s="6" t="s">
        <v>2029</v>
      </c>
      <c r="B60">
        <v>25665000</v>
      </c>
      <c r="C60">
        <v>642.63138776931874</v>
      </c>
      <c r="D60">
        <v>11</v>
      </c>
    </row>
    <row r="61" spans="1:4" x14ac:dyDescent="0.3">
      <c r="A61" s="6" t="s">
        <v>1274</v>
      </c>
      <c r="B61">
        <v>-8750000</v>
      </c>
      <c r="C61">
        <v>636.37471884840306</v>
      </c>
      <c r="D61">
        <v>10</v>
      </c>
    </row>
    <row r="62" spans="1:4" x14ac:dyDescent="0.3">
      <c r="A62" s="6" t="s">
        <v>242</v>
      </c>
      <c r="B62">
        <v>28825000</v>
      </c>
      <c r="C62">
        <v>635.91666666666663</v>
      </c>
      <c r="D62">
        <v>8</v>
      </c>
    </row>
    <row r="63" spans="1:4" x14ac:dyDescent="0.3">
      <c r="A63" s="6" t="s">
        <v>523</v>
      </c>
      <c r="B63">
        <v>40460000</v>
      </c>
      <c r="C63">
        <v>632.75482093663913</v>
      </c>
      <c r="D63">
        <v>11</v>
      </c>
    </row>
    <row r="64" spans="1:4" x14ac:dyDescent="0.3">
      <c r="A64" s="6" t="s">
        <v>1062</v>
      </c>
      <c r="B64">
        <v>102030000</v>
      </c>
      <c r="C64">
        <v>619.65259431926097</v>
      </c>
      <c r="D64">
        <v>15</v>
      </c>
    </row>
    <row r="65" spans="1:4" x14ac:dyDescent="0.3">
      <c r="A65" s="6" t="s">
        <v>435</v>
      </c>
      <c r="B65">
        <v>36550000</v>
      </c>
      <c r="C65">
        <v>614.45512820512818</v>
      </c>
      <c r="D65">
        <v>8</v>
      </c>
    </row>
    <row r="66" spans="1:4" x14ac:dyDescent="0.3">
      <c r="A66" s="6" t="s">
        <v>87</v>
      </c>
      <c r="B66">
        <v>103486000</v>
      </c>
      <c r="C66">
        <v>613.60023928750968</v>
      </c>
      <c r="D66">
        <v>21</v>
      </c>
    </row>
    <row r="67" spans="1:4" x14ac:dyDescent="0.3">
      <c r="A67" s="6" t="s">
        <v>276</v>
      </c>
      <c r="B67">
        <v>-6580000</v>
      </c>
      <c r="C67">
        <v>587.1708000614251</v>
      </c>
      <c r="D67">
        <v>8</v>
      </c>
    </row>
    <row r="68" spans="1:4" x14ac:dyDescent="0.3">
      <c r="A68" s="6" t="s">
        <v>839</v>
      </c>
      <c r="B68">
        <v>34820000</v>
      </c>
      <c r="C68">
        <v>575.53736667213821</v>
      </c>
      <c r="D68">
        <v>10</v>
      </c>
    </row>
    <row r="69" spans="1:4" x14ac:dyDescent="0.3">
      <c r="A69" s="6" t="s">
        <v>375</v>
      </c>
      <c r="B69">
        <v>78470000</v>
      </c>
      <c r="C69">
        <v>539.34501931270131</v>
      </c>
      <c r="D69">
        <v>16</v>
      </c>
    </row>
    <row r="70" spans="1:4" x14ac:dyDescent="0.3">
      <c r="A70" s="6" t="s">
        <v>270</v>
      </c>
      <c r="B70">
        <v>130130000</v>
      </c>
      <c r="C70">
        <v>538.65251737023573</v>
      </c>
      <c r="D70">
        <v>16</v>
      </c>
    </row>
    <row r="71" spans="1:4" x14ac:dyDescent="0.3">
      <c r="A71" s="6" t="s">
        <v>450</v>
      </c>
      <c r="B71">
        <v>-9923000</v>
      </c>
      <c r="C71">
        <v>534.28291389681715</v>
      </c>
      <c r="D71">
        <v>7</v>
      </c>
    </row>
    <row r="72" spans="1:4" x14ac:dyDescent="0.3">
      <c r="A72" s="6" t="s">
        <v>202</v>
      </c>
      <c r="B72">
        <v>2210000</v>
      </c>
      <c r="C72">
        <v>533.49519230769226</v>
      </c>
      <c r="D72">
        <v>8</v>
      </c>
    </row>
    <row r="73" spans="1:4" x14ac:dyDescent="0.3">
      <c r="A73" s="6" t="s">
        <v>255</v>
      </c>
      <c r="B73">
        <v>149250000</v>
      </c>
      <c r="C73">
        <v>524.00434703215024</v>
      </c>
      <c r="D73">
        <v>27</v>
      </c>
    </row>
    <row r="74" spans="1:4" x14ac:dyDescent="0.3">
      <c r="A74" s="6" t="s">
        <v>410</v>
      </c>
      <c r="B74">
        <v>27160000</v>
      </c>
      <c r="C74">
        <v>519.26397515527958</v>
      </c>
      <c r="D74">
        <v>12</v>
      </c>
    </row>
    <row r="75" spans="1:4" x14ac:dyDescent="0.3">
      <c r="A75" s="6" t="s">
        <v>563</v>
      </c>
      <c r="B75">
        <v>111120000</v>
      </c>
      <c r="C75">
        <v>507.37246840553729</v>
      </c>
      <c r="D75">
        <v>11</v>
      </c>
    </row>
    <row r="76" spans="1:4" x14ac:dyDescent="0.3">
      <c r="A76" s="6" t="s">
        <v>865</v>
      </c>
      <c r="B76">
        <v>1070000</v>
      </c>
      <c r="C76">
        <v>506.8055555555556</v>
      </c>
      <c r="D76">
        <v>6</v>
      </c>
    </row>
    <row r="77" spans="1:4" x14ac:dyDescent="0.3">
      <c r="A77" s="6" t="s">
        <v>112</v>
      </c>
      <c r="B77">
        <v>29325000</v>
      </c>
      <c r="C77">
        <v>506.44718259855603</v>
      </c>
      <c r="D77">
        <v>13</v>
      </c>
    </row>
    <row r="78" spans="1:4" x14ac:dyDescent="0.3">
      <c r="A78" s="6" t="s">
        <v>262</v>
      </c>
      <c r="B78">
        <v>60540000</v>
      </c>
      <c r="C78">
        <v>504.07072923562293</v>
      </c>
      <c r="D78">
        <v>8</v>
      </c>
    </row>
    <row r="79" spans="1:4" x14ac:dyDescent="0.3">
      <c r="A79" s="6" t="s">
        <v>303</v>
      </c>
      <c r="B79">
        <v>5680000</v>
      </c>
      <c r="C79">
        <v>490.970695970696</v>
      </c>
      <c r="D79">
        <v>7</v>
      </c>
    </row>
    <row r="80" spans="1:4" x14ac:dyDescent="0.3">
      <c r="A80" s="6" t="s">
        <v>501</v>
      </c>
      <c r="B80">
        <v>174500000</v>
      </c>
      <c r="C80">
        <v>471.28975868305133</v>
      </c>
      <c r="D80">
        <v>18</v>
      </c>
    </row>
    <row r="81" spans="1:4" x14ac:dyDescent="0.3">
      <c r="A81" s="6" t="s">
        <v>79</v>
      </c>
      <c r="B81">
        <v>-30970000</v>
      </c>
      <c r="C81">
        <v>469.19075059101658</v>
      </c>
      <c r="D81">
        <v>8</v>
      </c>
    </row>
    <row r="82" spans="1:4" x14ac:dyDescent="0.3">
      <c r="A82" s="6" t="s">
        <v>18</v>
      </c>
      <c r="B82">
        <v>150860000</v>
      </c>
      <c r="C82">
        <v>467.14752826902946</v>
      </c>
      <c r="D82">
        <v>23</v>
      </c>
    </row>
    <row r="83" spans="1:4" x14ac:dyDescent="0.3">
      <c r="A83" s="6" t="s">
        <v>366</v>
      </c>
      <c r="B83">
        <v>-172115000</v>
      </c>
      <c r="C83">
        <v>462.13733143446399</v>
      </c>
      <c r="D83">
        <v>19</v>
      </c>
    </row>
    <row r="84" spans="1:4" x14ac:dyDescent="0.3">
      <c r="A84" s="6" t="s">
        <v>267</v>
      </c>
      <c r="B84">
        <v>85500000</v>
      </c>
      <c r="C84">
        <v>404.68709457962848</v>
      </c>
      <c r="D84">
        <v>13</v>
      </c>
    </row>
    <row r="85" spans="1:4" x14ac:dyDescent="0.3">
      <c r="A85" s="6" t="s">
        <v>372</v>
      </c>
      <c r="B85">
        <v>7734000</v>
      </c>
      <c r="C85">
        <v>391.83600485731631</v>
      </c>
      <c r="D85">
        <v>10</v>
      </c>
    </row>
    <row r="86" spans="1:4" x14ac:dyDescent="0.3">
      <c r="A86" s="6" t="s">
        <v>887</v>
      </c>
      <c r="B86">
        <v>9600000</v>
      </c>
      <c r="C86">
        <v>391.74603174603175</v>
      </c>
      <c r="D86">
        <v>6</v>
      </c>
    </row>
    <row r="87" spans="1:4" x14ac:dyDescent="0.3">
      <c r="A87" s="6" t="s">
        <v>344</v>
      </c>
      <c r="B87">
        <v>-51050000</v>
      </c>
      <c r="C87">
        <v>380.67907518962153</v>
      </c>
      <c r="D87">
        <v>7</v>
      </c>
    </row>
    <row r="88" spans="1:4" x14ac:dyDescent="0.3">
      <c r="A88" s="6" t="s">
        <v>452</v>
      </c>
      <c r="B88">
        <v>2333000</v>
      </c>
      <c r="C88">
        <v>375.01508886987926</v>
      </c>
      <c r="D88">
        <v>6</v>
      </c>
    </row>
    <row r="89" spans="1:4" x14ac:dyDescent="0.3">
      <c r="A89" s="6" t="s">
        <v>149</v>
      </c>
      <c r="B89">
        <v>20300000</v>
      </c>
      <c r="C89">
        <v>374.62548955189163</v>
      </c>
      <c r="D89">
        <v>11</v>
      </c>
    </row>
    <row r="90" spans="1:4" x14ac:dyDescent="0.3">
      <c r="A90" s="6" t="s">
        <v>750</v>
      </c>
      <c r="B90">
        <v>810000</v>
      </c>
      <c r="C90">
        <v>365.93284493284489</v>
      </c>
      <c r="D90">
        <v>9</v>
      </c>
    </row>
    <row r="91" spans="1:4" x14ac:dyDescent="0.3">
      <c r="A91" s="6" t="s">
        <v>990</v>
      </c>
      <c r="B91">
        <v>16860000</v>
      </c>
      <c r="C91">
        <v>363.31529376914068</v>
      </c>
      <c r="D91">
        <v>6</v>
      </c>
    </row>
    <row r="92" spans="1:4" x14ac:dyDescent="0.3">
      <c r="A92" s="6" t="s">
        <v>137</v>
      </c>
      <c r="B92">
        <v>407060000</v>
      </c>
      <c r="C92">
        <v>360.0218653584588</v>
      </c>
      <c r="D92">
        <v>31</v>
      </c>
    </row>
    <row r="93" spans="1:4" x14ac:dyDescent="0.3">
      <c r="A93" s="6" t="s">
        <v>387</v>
      </c>
      <c r="B93">
        <v>21850000</v>
      </c>
      <c r="C93">
        <v>358.4677742442006</v>
      </c>
      <c r="D93">
        <v>14</v>
      </c>
    </row>
    <row r="94" spans="1:4" x14ac:dyDescent="0.3">
      <c r="A94" s="6" t="s">
        <v>2886</v>
      </c>
      <c r="B94">
        <v>32250000</v>
      </c>
      <c r="C94">
        <v>353.54524053520436</v>
      </c>
      <c r="D94">
        <v>7</v>
      </c>
    </row>
    <row r="95" spans="1:4" x14ac:dyDescent="0.3">
      <c r="A95" s="6" t="s">
        <v>364</v>
      </c>
      <c r="B95">
        <v>114600000</v>
      </c>
      <c r="C95">
        <v>352.64863308682294</v>
      </c>
      <c r="D95">
        <v>21</v>
      </c>
    </row>
    <row r="96" spans="1:4" x14ac:dyDescent="0.3">
      <c r="A96" s="6" t="s">
        <v>837</v>
      </c>
      <c r="B96">
        <v>-34450000</v>
      </c>
      <c r="C96">
        <v>338.41444644219246</v>
      </c>
      <c r="D96">
        <v>8</v>
      </c>
    </row>
    <row r="97" spans="1:4" x14ac:dyDescent="0.3">
      <c r="A97" s="6" t="s">
        <v>81</v>
      </c>
      <c r="B97">
        <v>157410000</v>
      </c>
      <c r="C97">
        <v>330.13605615660492</v>
      </c>
      <c r="D97">
        <v>50</v>
      </c>
    </row>
    <row r="98" spans="1:4" x14ac:dyDescent="0.3">
      <c r="A98" s="6" t="s">
        <v>418</v>
      </c>
      <c r="B98">
        <v>98825000</v>
      </c>
      <c r="C98">
        <v>330.00483369803504</v>
      </c>
      <c r="D98">
        <v>20</v>
      </c>
    </row>
    <row r="99" spans="1:4" x14ac:dyDescent="0.3">
      <c r="A99" s="6" t="s">
        <v>456</v>
      </c>
      <c r="B99">
        <v>40450000</v>
      </c>
      <c r="C99">
        <v>329.58754208754209</v>
      </c>
      <c r="D99">
        <v>12</v>
      </c>
    </row>
    <row r="100" spans="1:4" x14ac:dyDescent="0.3">
      <c r="A100" s="6" t="s">
        <v>27</v>
      </c>
      <c r="B100">
        <v>49180000</v>
      </c>
      <c r="C100">
        <v>323.24484542370902</v>
      </c>
      <c r="D100">
        <v>20</v>
      </c>
    </row>
    <row r="101" spans="1:4" x14ac:dyDescent="0.3">
      <c r="A101" s="6" t="s">
        <v>109</v>
      </c>
      <c r="B101">
        <v>166280000</v>
      </c>
      <c r="C101">
        <v>319.50724356027081</v>
      </c>
      <c r="D101">
        <v>36</v>
      </c>
    </row>
    <row r="102" spans="1:4" x14ac:dyDescent="0.3">
      <c r="A102" s="6" t="s">
        <v>293</v>
      </c>
      <c r="B102">
        <v>13610000</v>
      </c>
      <c r="C102">
        <v>319.4736842105263</v>
      </c>
      <c r="D102">
        <v>7</v>
      </c>
    </row>
    <row r="103" spans="1:4" x14ac:dyDescent="0.3">
      <c r="A103" s="6" t="s">
        <v>120</v>
      </c>
      <c r="B103">
        <v>49250000</v>
      </c>
      <c r="C103">
        <v>302.89739232483083</v>
      </c>
      <c r="D103">
        <v>13</v>
      </c>
    </row>
    <row r="104" spans="1:4" x14ac:dyDescent="0.3">
      <c r="A104" s="6" t="s">
        <v>305</v>
      </c>
      <c r="B104">
        <v>24605000</v>
      </c>
      <c r="C104">
        <v>302.67943861693857</v>
      </c>
      <c r="D104">
        <v>16</v>
      </c>
    </row>
    <row r="105" spans="1:4" x14ac:dyDescent="0.3">
      <c r="A105" s="6" t="s">
        <v>146</v>
      </c>
      <c r="B105">
        <v>28890000</v>
      </c>
      <c r="C105">
        <v>301.42043141204658</v>
      </c>
      <c r="D105">
        <v>34</v>
      </c>
    </row>
    <row r="106" spans="1:4" x14ac:dyDescent="0.3">
      <c r="A106" s="6" t="s">
        <v>222</v>
      </c>
      <c r="B106">
        <v>159970000</v>
      </c>
      <c r="C106">
        <v>301.31905321475841</v>
      </c>
      <c r="D106">
        <v>22</v>
      </c>
    </row>
    <row r="107" spans="1:4" x14ac:dyDescent="0.3">
      <c r="A107" s="6" t="s">
        <v>380</v>
      </c>
      <c r="B107">
        <v>12180000</v>
      </c>
      <c r="C107">
        <v>296.8058358682872</v>
      </c>
      <c r="D107">
        <v>13</v>
      </c>
    </row>
    <row r="108" spans="1:4" x14ac:dyDescent="0.3">
      <c r="A108" s="6" t="s">
        <v>272</v>
      </c>
      <c r="B108">
        <v>-42050000</v>
      </c>
      <c r="C108">
        <v>291.38209198942462</v>
      </c>
      <c r="D108">
        <v>10</v>
      </c>
    </row>
    <row r="109" spans="1:4" x14ac:dyDescent="0.3">
      <c r="A109" s="6" t="s">
        <v>1695</v>
      </c>
      <c r="B109">
        <v>-2450000</v>
      </c>
      <c r="C109">
        <v>286.33587514886506</v>
      </c>
      <c r="D109">
        <v>6</v>
      </c>
    </row>
    <row r="110" spans="1:4" x14ac:dyDescent="0.3">
      <c r="A110" s="6" t="s">
        <v>248</v>
      </c>
      <c r="B110">
        <v>-261700000</v>
      </c>
      <c r="C110">
        <v>283.1264187154128</v>
      </c>
      <c r="D110">
        <v>26</v>
      </c>
    </row>
    <row r="111" spans="1:4" x14ac:dyDescent="0.3">
      <c r="A111" s="6" t="s">
        <v>341</v>
      </c>
      <c r="B111">
        <v>115970000</v>
      </c>
      <c r="C111">
        <v>282.61069863348968</v>
      </c>
      <c r="D111">
        <v>19</v>
      </c>
    </row>
    <row r="112" spans="1:4" x14ac:dyDescent="0.3">
      <c r="A112" s="6" t="s">
        <v>489</v>
      </c>
      <c r="B112">
        <v>82150000</v>
      </c>
      <c r="C112">
        <v>280.49741137704297</v>
      </c>
      <c r="D112">
        <v>20</v>
      </c>
    </row>
    <row r="113" spans="1:4" x14ac:dyDescent="0.3">
      <c r="A113" s="6" t="s">
        <v>2755</v>
      </c>
      <c r="B113">
        <v>30470000</v>
      </c>
      <c r="C113">
        <v>278.82047757956911</v>
      </c>
      <c r="D113">
        <v>18</v>
      </c>
    </row>
    <row r="114" spans="1:4" x14ac:dyDescent="0.3">
      <c r="A114" s="6" t="s">
        <v>483</v>
      </c>
      <c r="B114">
        <v>12750000</v>
      </c>
      <c r="C114">
        <v>278.76340326340329</v>
      </c>
      <c r="D114">
        <v>10</v>
      </c>
    </row>
    <row r="115" spans="1:4" x14ac:dyDescent="0.3">
      <c r="A115" s="6" t="s">
        <v>316</v>
      </c>
      <c r="B115">
        <v>248900000</v>
      </c>
      <c r="C115">
        <v>276.20916742360652</v>
      </c>
      <c r="D115">
        <v>20</v>
      </c>
    </row>
    <row r="116" spans="1:4" x14ac:dyDescent="0.3">
      <c r="A116" s="6" t="s">
        <v>21</v>
      </c>
      <c r="B116">
        <v>33575000</v>
      </c>
      <c r="C116">
        <v>272.67500891103379</v>
      </c>
      <c r="D116">
        <v>14</v>
      </c>
    </row>
    <row r="117" spans="1:4" x14ac:dyDescent="0.3">
      <c r="A117" s="6" t="s">
        <v>608</v>
      </c>
      <c r="B117">
        <v>1515000</v>
      </c>
      <c r="C117">
        <v>271.5625</v>
      </c>
      <c r="D117">
        <v>8</v>
      </c>
    </row>
    <row r="118" spans="1:4" x14ac:dyDescent="0.3">
      <c r="A118" s="6" t="s">
        <v>2869</v>
      </c>
      <c r="B118">
        <v>100287000</v>
      </c>
      <c r="C118">
        <v>267.45516992706155</v>
      </c>
      <c r="D118">
        <v>21</v>
      </c>
    </row>
    <row r="119" spans="1:4" x14ac:dyDescent="0.3">
      <c r="A119" s="6" t="s">
        <v>11</v>
      </c>
      <c r="B119">
        <v>-7100000</v>
      </c>
      <c r="C119">
        <v>265.6720979637646</v>
      </c>
      <c r="D119">
        <v>18</v>
      </c>
    </row>
    <row r="120" spans="1:4" x14ac:dyDescent="0.3">
      <c r="A120" s="6" t="s">
        <v>939</v>
      </c>
      <c r="B120">
        <v>76870000</v>
      </c>
      <c r="C120">
        <v>265.63046376032651</v>
      </c>
      <c r="D120">
        <v>25</v>
      </c>
    </row>
    <row r="121" spans="1:4" x14ac:dyDescent="0.3">
      <c r="A121" s="6" t="s">
        <v>363</v>
      </c>
      <c r="B121">
        <v>59600000</v>
      </c>
      <c r="C121">
        <v>264.2519633144633</v>
      </c>
      <c r="D121">
        <v>14</v>
      </c>
    </row>
    <row r="122" spans="1:4" x14ac:dyDescent="0.3">
      <c r="A122" s="6" t="s">
        <v>576</v>
      </c>
      <c r="B122">
        <v>2013000</v>
      </c>
      <c r="C122">
        <v>263.95640787626854</v>
      </c>
      <c r="D122">
        <v>7</v>
      </c>
    </row>
    <row r="123" spans="1:4" x14ac:dyDescent="0.3">
      <c r="A123" s="6" t="s">
        <v>126</v>
      </c>
      <c r="B123">
        <v>-8000000</v>
      </c>
      <c r="C123">
        <v>259.58500248619242</v>
      </c>
      <c r="D123">
        <v>16</v>
      </c>
    </row>
    <row r="124" spans="1:4" x14ac:dyDescent="0.3">
      <c r="A124" s="6" t="s">
        <v>974</v>
      </c>
      <c r="B124">
        <v>21050000</v>
      </c>
      <c r="C124">
        <v>258.19893887829579</v>
      </c>
      <c r="D124">
        <v>11</v>
      </c>
    </row>
    <row r="125" spans="1:4" x14ac:dyDescent="0.3">
      <c r="A125" s="6" t="s">
        <v>334</v>
      </c>
      <c r="B125">
        <v>16960000</v>
      </c>
      <c r="C125">
        <v>255.40121136173772</v>
      </c>
      <c r="D125">
        <v>6</v>
      </c>
    </row>
    <row r="126" spans="1:4" x14ac:dyDescent="0.3">
      <c r="A126" s="6" t="s">
        <v>426</v>
      </c>
      <c r="B126">
        <v>-2270000</v>
      </c>
      <c r="C126">
        <v>248.66810930646542</v>
      </c>
      <c r="D126">
        <v>14</v>
      </c>
    </row>
    <row r="127" spans="1:4" x14ac:dyDescent="0.3">
      <c r="A127" s="6" t="s">
        <v>228</v>
      </c>
      <c r="B127">
        <v>113600000</v>
      </c>
      <c r="C127">
        <v>245.12968859895304</v>
      </c>
      <c r="D127">
        <v>32</v>
      </c>
    </row>
    <row r="128" spans="1:4" x14ac:dyDescent="0.3">
      <c r="A128" s="6" t="s">
        <v>5945</v>
      </c>
      <c r="B128">
        <v>19435000</v>
      </c>
      <c r="C128">
        <v>244.95614035087721</v>
      </c>
      <c r="D128">
        <v>8</v>
      </c>
    </row>
    <row r="129" spans="1:4" x14ac:dyDescent="0.3">
      <c r="A129" s="6" t="s">
        <v>160</v>
      </c>
      <c r="B129">
        <v>279200000</v>
      </c>
      <c r="C129">
        <v>242.80594543208579</v>
      </c>
      <c r="D129">
        <v>30</v>
      </c>
    </row>
    <row r="130" spans="1:4" x14ac:dyDescent="0.3">
      <c r="A130" s="6" t="s">
        <v>278</v>
      </c>
      <c r="B130">
        <v>150580000</v>
      </c>
      <c r="C130">
        <v>242.6576679714895</v>
      </c>
      <c r="D130">
        <v>23</v>
      </c>
    </row>
    <row r="131" spans="1:4" x14ac:dyDescent="0.3">
      <c r="A131" s="6" t="s">
        <v>431</v>
      </c>
      <c r="B131">
        <v>146930000</v>
      </c>
      <c r="C131">
        <v>232.71171610050749</v>
      </c>
      <c r="D131">
        <v>30</v>
      </c>
    </row>
    <row r="132" spans="1:4" x14ac:dyDescent="0.3">
      <c r="A132" s="6" t="s">
        <v>1355</v>
      </c>
      <c r="B132">
        <v>32160000</v>
      </c>
      <c r="C132">
        <v>222.54716784511305</v>
      </c>
      <c r="D132">
        <v>10</v>
      </c>
    </row>
    <row r="133" spans="1:4" x14ac:dyDescent="0.3">
      <c r="A133" s="6" t="s">
        <v>406</v>
      </c>
      <c r="B133">
        <v>185930000</v>
      </c>
      <c r="C133">
        <v>222.41975531423549</v>
      </c>
      <c r="D133">
        <v>28</v>
      </c>
    </row>
    <row r="134" spans="1:4" x14ac:dyDescent="0.3">
      <c r="A134" s="6" t="s">
        <v>5230</v>
      </c>
      <c r="B134">
        <v>5350000</v>
      </c>
      <c r="C134">
        <v>221.14805692391897</v>
      </c>
      <c r="D134">
        <v>6</v>
      </c>
    </row>
    <row r="135" spans="1:4" x14ac:dyDescent="0.3">
      <c r="A135" s="6" t="s">
        <v>96</v>
      </c>
      <c r="B135">
        <v>-30575000</v>
      </c>
      <c r="C135">
        <v>207.72051145804025</v>
      </c>
      <c r="D135">
        <v>16</v>
      </c>
    </row>
    <row r="136" spans="1:4" x14ac:dyDescent="0.3">
      <c r="A136" s="6" t="s">
        <v>458</v>
      </c>
      <c r="B136">
        <v>71650000</v>
      </c>
      <c r="C136">
        <v>202.67849826940736</v>
      </c>
      <c r="D136">
        <v>11</v>
      </c>
    </row>
    <row r="137" spans="1:4" x14ac:dyDescent="0.3">
      <c r="A137" s="6" t="s">
        <v>404</v>
      </c>
      <c r="B137">
        <v>49700000</v>
      </c>
      <c r="C137">
        <v>197.8023504273504</v>
      </c>
      <c r="D137">
        <v>10</v>
      </c>
    </row>
    <row r="138" spans="1:4" x14ac:dyDescent="0.3">
      <c r="A138" s="6" t="s">
        <v>231</v>
      </c>
      <c r="B138">
        <v>-6100000</v>
      </c>
      <c r="C138">
        <v>194.24723424723422</v>
      </c>
      <c r="D138">
        <v>9</v>
      </c>
    </row>
    <row r="139" spans="1:4" x14ac:dyDescent="0.3">
      <c r="A139" s="6" t="s">
        <v>346</v>
      </c>
      <c r="B139">
        <v>4795000</v>
      </c>
      <c r="C139">
        <v>192.27015722113759</v>
      </c>
      <c r="D139">
        <v>9</v>
      </c>
    </row>
    <row r="140" spans="1:4" x14ac:dyDescent="0.3">
      <c r="A140" s="6" t="s">
        <v>656</v>
      </c>
      <c r="B140">
        <v>16380000</v>
      </c>
      <c r="C140">
        <v>192.16450216450215</v>
      </c>
      <c r="D140">
        <v>10</v>
      </c>
    </row>
    <row r="141" spans="1:4" x14ac:dyDescent="0.3">
      <c r="A141" s="6" t="s">
        <v>206</v>
      </c>
      <c r="B141">
        <v>-17415000</v>
      </c>
      <c r="C141">
        <v>191.13371699660115</v>
      </c>
      <c r="D141">
        <v>9</v>
      </c>
    </row>
    <row r="142" spans="1:4" x14ac:dyDescent="0.3">
      <c r="A142" s="6" t="s">
        <v>701</v>
      </c>
      <c r="B142">
        <v>100450000</v>
      </c>
      <c r="C142">
        <v>186.2412267652669</v>
      </c>
      <c r="D142">
        <v>19</v>
      </c>
    </row>
    <row r="143" spans="1:4" x14ac:dyDescent="0.3">
      <c r="A143" s="6" t="s">
        <v>441</v>
      </c>
      <c r="B143">
        <v>22200000</v>
      </c>
      <c r="C143">
        <v>181.74242424242422</v>
      </c>
      <c r="D143">
        <v>10</v>
      </c>
    </row>
    <row r="144" spans="1:4" x14ac:dyDescent="0.3">
      <c r="A144" s="6" t="s">
        <v>338</v>
      </c>
      <c r="B144">
        <v>160065000</v>
      </c>
      <c r="C144">
        <v>181.53560806261893</v>
      </c>
      <c r="D144">
        <v>17</v>
      </c>
    </row>
    <row r="145" spans="1:4" x14ac:dyDescent="0.3">
      <c r="A145" s="6" t="s">
        <v>442</v>
      </c>
      <c r="B145">
        <v>-5615000</v>
      </c>
      <c r="C145">
        <v>179.35094134123045</v>
      </c>
      <c r="D145">
        <v>18</v>
      </c>
    </row>
    <row r="146" spans="1:4" x14ac:dyDescent="0.3">
      <c r="A146" s="6" t="s">
        <v>23</v>
      </c>
      <c r="B146">
        <v>51340000</v>
      </c>
      <c r="C146">
        <v>178.21797334379511</v>
      </c>
      <c r="D146">
        <v>14</v>
      </c>
    </row>
    <row r="147" spans="1:4" x14ac:dyDescent="0.3">
      <c r="A147" s="6" t="s">
        <v>140</v>
      </c>
      <c r="B147">
        <v>90630000</v>
      </c>
      <c r="C147">
        <v>174.06704738461642</v>
      </c>
      <c r="D147">
        <v>28</v>
      </c>
    </row>
    <row r="148" spans="1:4" x14ac:dyDescent="0.3">
      <c r="A148" s="6" t="s">
        <v>230</v>
      </c>
      <c r="B148">
        <v>180900000</v>
      </c>
      <c r="C148">
        <v>172.35861513109796</v>
      </c>
      <c r="D148">
        <v>19</v>
      </c>
    </row>
    <row r="149" spans="1:4" x14ac:dyDescent="0.3">
      <c r="A149" s="6" t="s">
        <v>3530</v>
      </c>
      <c r="B149">
        <v>9290000</v>
      </c>
      <c r="C149">
        <v>160.33565031647345</v>
      </c>
      <c r="D149">
        <v>8</v>
      </c>
    </row>
    <row r="150" spans="1:4" x14ac:dyDescent="0.3">
      <c r="A150" s="6" t="s">
        <v>2914</v>
      </c>
      <c r="B150">
        <v>26480000</v>
      </c>
      <c r="C150">
        <v>159.83682983682985</v>
      </c>
      <c r="D150">
        <v>13</v>
      </c>
    </row>
    <row r="151" spans="1:4" x14ac:dyDescent="0.3">
      <c r="A151" s="6" t="s">
        <v>170</v>
      </c>
      <c r="B151">
        <v>44140000</v>
      </c>
      <c r="C151">
        <v>159.67024137359076</v>
      </c>
      <c r="D151">
        <v>15</v>
      </c>
    </row>
    <row r="152" spans="1:4" x14ac:dyDescent="0.3">
      <c r="A152" s="6" t="s">
        <v>104</v>
      </c>
      <c r="B152">
        <v>10290000</v>
      </c>
      <c r="C152">
        <v>158.47825080445404</v>
      </c>
      <c r="D152">
        <v>11</v>
      </c>
    </row>
    <row r="153" spans="1:4" x14ac:dyDescent="0.3">
      <c r="A153" s="6" t="s">
        <v>151</v>
      </c>
      <c r="B153">
        <v>72150000</v>
      </c>
      <c r="C153">
        <v>158.06926406926408</v>
      </c>
      <c r="D153">
        <v>14</v>
      </c>
    </row>
    <row r="154" spans="1:4" x14ac:dyDescent="0.3">
      <c r="A154" s="6" t="s">
        <v>2460</v>
      </c>
      <c r="B154">
        <v>4350000</v>
      </c>
      <c r="C154">
        <v>156.11601307189542</v>
      </c>
      <c r="D154">
        <v>6</v>
      </c>
    </row>
    <row r="155" spans="1:4" x14ac:dyDescent="0.3">
      <c r="A155" s="6" t="s">
        <v>85</v>
      </c>
      <c r="B155">
        <v>-56513000</v>
      </c>
      <c r="C155">
        <v>156.11370789301915</v>
      </c>
      <c r="D155">
        <v>23</v>
      </c>
    </row>
    <row r="156" spans="1:4" x14ac:dyDescent="0.3">
      <c r="A156" s="6" t="s">
        <v>1936</v>
      </c>
      <c r="B156">
        <v>-7130000</v>
      </c>
      <c r="C156">
        <v>150.38191170544113</v>
      </c>
      <c r="D156">
        <v>12</v>
      </c>
    </row>
    <row r="157" spans="1:4" x14ac:dyDescent="0.3">
      <c r="A157" s="6" t="s">
        <v>199</v>
      </c>
      <c r="B157">
        <v>333210000</v>
      </c>
      <c r="C157">
        <v>149.7318116284055</v>
      </c>
      <c r="D157">
        <v>24</v>
      </c>
    </row>
    <row r="158" spans="1:4" x14ac:dyDescent="0.3">
      <c r="A158" s="6" t="s">
        <v>841</v>
      </c>
      <c r="B158">
        <v>11600000</v>
      </c>
      <c r="C158">
        <v>149.44499341238472</v>
      </c>
      <c r="D158">
        <v>10</v>
      </c>
    </row>
    <row r="159" spans="1:4" x14ac:dyDescent="0.3">
      <c r="A159" s="6" t="s">
        <v>1598</v>
      </c>
      <c r="B159">
        <v>-1800000</v>
      </c>
      <c r="C159">
        <v>145.82621082621083</v>
      </c>
      <c r="D159">
        <v>6</v>
      </c>
    </row>
    <row r="160" spans="1:4" x14ac:dyDescent="0.3">
      <c r="A160" s="6" t="s">
        <v>577</v>
      </c>
      <c r="B160">
        <v>51405000</v>
      </c>
      <c r="C160">
        <v>142.05073647470945</v>
      </c>
      <c r="D160">
        <v>9</v>
      </c>
    </row>
    <row r="161" spans="1:4" x14ac:dyDescent="0.3">
      <c r="A161" s="6" t="s">
        <v>208</v>
      </c>
      <c r="B161">
        <v>132100000</v>
      </c>
      <c r="C161">
        <v>139.62505067903317</v>
      </c>
      <c r="D161">
        <v>21</v>
      </c>
    </row>
    <row r="162" spans="1:4" x14ac:dyDescent="0.3">
      <c r="A162" s="6" t="s">
        <v>83</v>
      </c>
      <c r="B162">
        <v>40370000</v>
      </c>
      <c r="C162">
        <v>133.00658096112639</v>
      </c>
      <c r="D162">
        <v>11</v>
      </c>
    </row>
    <row r="163" spans="1:4" x14ac:dyDescent="0.3">
      <c r="A163" s="6" t="s">
        <v>1774</v>
      </c>
      <c r="B163">
        <v>-9550000</v>
      </c>
      <c r="C163">
        <v>119.65972222222223</v>
      </c>
      <c r="D163">
        <v>8</v>
      </c>
    </row>
    <row r="164" spans="1:4" x14ac:dyDescent="0.3">
      <c r="A164" s="6" t="s">
        <v>482</v>
      </c>
      <c r="B164">
        <v>-1325000</v>
      </c>
      <c r="C164">
        <v>118.89859023479711</v>
      </c>
      <c r="D164">
        <v>7</v>
      </c>
    </row>
    <row r="165" spans="1:4" x14ac:dyDescent="0.3">
      <c r="A165" s="6" t="s">
        <v>35</v>
      </c>
      <c r="B165">
        <v>50400000</v>
      </c>
      <c r="C165">
        <v>114.45865209293889</v>
      </c>
      <c r="D165">
        <v>13</v>
      </c>
    </row>
    <row r="166" spans="1:4" x14ac:dyDescent="0.3">
      <c r="A166" s="6" t="s">
        <v>350</v>
      </c>
      <c r="B166">
        <v>106630000</v>
      </c>
      <c r="C166">
        <v>113.83996597610205</v>
      </c>
      <c r="D166">
        <v>14</v>
      </c>
    </row>
    <row r="167" spans="1:4" x14ac:dyDescent="0.3">
      <c r="A167" s="6" t="s">
        <v>24</v>
      </c>
      <c r="B167">
        <v>21200000</v>
      </c>
      <c r="C167">
        <v>112.27463013177298</v>
      </c>
      <c r="D167">
        <v>7</v>
      </c>
    </row>
    <row r="168" spans="1:4" x14ac:dyDescent="0.3">
      <c r="A168" s="6" t="s">
        <v>507</v>
      </c>
      <c r="B168">
        <v>115000</v>
      </c>
      <c r="C168">
        <v>112.02380952380953</v>
      </c>
      <c r="D168">
        <v>7</v>
      </c>
    </row>
    <row r="169" spans="1:4" x14ac:dyDescent="0.3">
      <c r="A169" s="6" t="s">
        <v>479</v>
      </c>
      <c r="B169">
        <v>103780000</v>
      </c>
      <c r="C169">
        <v>110.99838721809245</v>
      </c>
      <c r="D169">
        <v>10</v>
      </c>
    </row>
    <row r="170" spans="1:4" x14ac:dyDescent="0.3">
      <c r="A170" s="6" t="s">
        <v>530</v>
      </c>
      <c r="B170">
        <v>62085000</v>
      </c>
      <c r="C170">
        <v>105.2483452254167</v>
      </c>
      <c r="D170">
        <v>9</v>
      </c>
    </row>
    <row r="171" spans="1:4" x14ac:dyDescent="0.3">
      <c r="A171" s="6" t="s">
        <v>967</v>
      </c>
      <c r="B171">
        <v>8658000</v>
      </c>
      <c r="C171">
        <v>104.28729209979211</v>
      </c>
      <c r="D171">
        <v>8</v>
      </c>
    </row>
    <row r="172" spans="1:4" x14ac:dyDescent="0.3">
      <c r="A172" s="6" t="s">
        <v>468</v>
      </c>
      <c r="B172">
        <v>-5500000</v>
      </c>
      <c r="C172">
        <v>101.84499573345056</v>
      </c>
      <c r="D172">
        <v>11</v>
      </c>
    </row>
    <row r="173" spans="1:4" x14ac:dyDescent="0.3">
      <c r="A173" s="6" t="s">
        <v>480</v>
      </c>
      <c r="B173">
        <v>62050000</v>
      </c>
      <c r="C173">
        <v>96.881171823568138</v>
      </c>
      <c r="D173">
        <v>6</v>
      </c>
    </row>
    <row r="174" spans="1:4" x14ac:dyDescent="0.3">
      <c r="A174" s="6" t="s">
        <v>572</v>
      </c>
      <c r="B174">
        <v>54900000</v>
      </c>
      <c r="C174">
        <v>94.98951920615076</v>
      </c>
      <c r="D174">
        <v>15</v>
      </c>
    </row>
    <row r="175" spans="1:4" x14ac:dyDescent="0.3">
      <c r="A175" s="6" t="s">
        <v>382</v>
      </c>
      <c r="B175">
        <v>22790000</v>
      </c>
      <c r="C175">
        <v>94.908228425469815</v>
      </c>
      <c r="D175">
        <v>6</v>
      </c>
    </row>
    <row r="176" spans="1:4" x14ac:dyDescent="0.3">
      <c r="A176" s="6" t="s">
        <v>287</v>
      </c>
      <c r="B176">
        <v>50230000</v>
      </c>
      <c r="C176">
        <v>88.330379993023143</v>
      </c>
      <c r="D176">
        <v>25</v>
      </c>
    </row>
    <row r="177" spans="1:4" x14ac:dyDescent="0.3">
      <c r="A177" s="6" t="s">
        <v>3021</v>
      </c>
      <c r="B177">
        <v>7270000</v>
      </c>
      <c r="C177">
        <v>87.563052889139854</v>
      </c>
      <c r="D177">
        <v>6</v>
      </c>
    </row>
    <row r="178" spans="1:4" x14ac:dyDescent="0.3">
      <c r="A178" s="6" t="s">
        <v>1845</v>
      </c>
      <c r="B178">
        <v>17715000</v>
      </c>
      <c r="C178">
        <v>87.335768398268399</v>
      </c>
      <c r="D178">
        <v>8</v>
      </c>
    </row>
    <row r="179" spans="1:4" x14ac:dyDescent="0.3">
      <c r="A179" s="6" t="s">
        <v>929</v>
      </c>
      <c r="B179">
        <v>136130000</v>
      </c>
      <c r="C179">
        <v>83.274435497138469</v>
      </c>
      <c r="D179">
        <v>19</v>
      </c>
    </row>
    <row r="180" spans="1:4" x14ac:dyDescent="0.3">
      <c r="A180" s="6" t="s">
        <v>12572</v>
      </c>
      <c r="B180">
        <v>-21070000</v>
      </c>
      <c r="C180">
        <v>82.926184926184916</v>
      </c>
      <c r="D180">
        <v>6</v>
      </c>
    </row>
    <row r="181" spans="1:4" x14ac:dyDescent="0.3">
      <c r="A181" s="6" t="s">
        <v>3825</v>
      </c>
      <c r="B181">
        <v>-259000</v>
      </c>
      <c r="C181">
        <v>82.078663633285487</v>
      </c>
      <c r="D181">
        <v>14</v>
      </c>
    </row>
    <row r="182" spans="1:4" x14ac:dyDescent="0.3">
      <c r="A182" s="6" t="s">
        <v>77</v>
      </c>
      <c r="B182">
        <v>-13850000</v>
      </c>
      <c r="C182">
        <v>76.814814814814824</v>
      </c>
      <c r="D182">
        <v>6</v>
      </c>
    </row>
    <row r="183" spans="1:4" x14ac:dyDescent="0.3">
      <c r="A183" s="6" t="s">
        <v>373</v>
      </c>
      <c r="B183">
        <v>3020000</v>
      </c>
      <c r="C183">
        <v>76.497127771584289</v>
      </c>
      <c r="D183">
        <v>12</v>
      </c>
    </row>
    <row r="184" spans="1:4" x14ac:dyDescent="0.3">
      <c r="A184" s="6" t="s">
        <v>491</v>
      </c>
      <c r="B184">
        <v>8350000</v>
      </c>
      <c r="C184">
        <v>74.654710335171075</v>
      </c>
      <c r="D184">
        <v>8</v>
      </c>
    </row>
    <row r="185" spans="1:4" x14ac:dyDescent="0.3">
      <c r="A185" s="6" t="s">
        <v>772</v>
      </c>
      <c r="B185">
        <v>4215000</v>
      </c>
      <c r="C185">
        <v>70.082522276266687</v>
      </c>
      <c r="D185">
        <v>8</v>
      </c>
    </row>
    <row r="186" spans="1:4" x14ac:dyDescent="0.3">
      <c r="A186" s="6" t="s">
        <v>325</v>
      </c>
      <c r="B186">
        <v>-99950000</v>
      </c>
      <c r="C186">
        <v>64.188311553016547</v>
      </c>
      <c r="D186">
        <v>17</v>
      </c>
    </row>
    <row r="187" spans="1:4" x14ac:dyDescent="0.3">
      <c r="A187" s="6" t="s">
        <v>314</v>
      </c>
      <c r="B187">
        <v>1800000</v>
      </c>
      <c r="C187">
        <v>58.17460317460317</v>
      </c>
      <c r="D187">
        <v>6</v>
      </c>
    </row>
    <row r="188" spans="1:4" x14ac:dyDescent="0.3">
      <c r="A188" s="6" t="s">
        <v>390</v>
      </c>
      <c r="B188">
        <v>6140000</v>
      </c>
      <c r="C188">
        <v>57.833871730806202</v>
      </c>
      <c r="D188">
        <v>11</v>
      </c>
    </row>
    <row r="189" spans="1:4" x14ac:dyDescent="0.3">
      <c r="A189" s="6" t="s">
        <v>175</v>
      </c>
      <c r="B189">
        <v>-500000</v>
      </c>
      <c r="C189">
        <v>53.784032735923709</v>
      </c>
      <c r="D189">
        <v>20</v>
      </c>
    </row>
    <row r="190" spans="1:4" x14ac:dyDescent="0.3">
      <c r="A190" s="6" t="s">
        <v>153</v>
      </c>
      <c r="B190">
        <v>1250000</v>
      </c>
      <c r="C190">
        <v>52.247421833271702</v>
      </c>
      <c r="D190">
        <v>7</v>
      </c>
    </row>
    <row r="191" spans="1:4" x14ac:dyDescent="0.3">
      <c r="A191" s="6" t="s">
        <v>133</v>
      </c>
      <c r="B191">
        <v>-23650000</v>
      </c>
      <c r="C191">
        <v>49.038129905072083</v>
      </c>
      <c r="D191">
        <v>16</v>
      </c>
    </row>
    <row r="192" spans="1:4" x14ac:dyDescent="0.3">
      <c r="A192" s="6" t="s">
        <v>1481</v>
      </c>
      <c r="B192">
        <v>4200000</v>
      </c>
      <c r="C192">
        <v>38.191856452726029</v>
      </c>
      <c r="D192">
        <v>7</v>
      </c>
    </row>
    <row r="193" spans="1:4" x14ac:dyDescent="0.3">
      <c r="A193" s="6" t="s">
        <v>1015</v>
      </c>
      <c r="B193">
        <v>6600000</v>
      </c>
      <c r="C193">
        <v>37.860483820589707</v>
      </c>
      <c r="D193">
        <v>8</v>
      </c>
    </row>
    <row r="194" spans="1:4" x14ac:dyDescent="0.3">
      <c r="A194" s="6" t="s">
        <v>4966</v>
      </c>
      <c r="B194">
        <v>-3050000</v>
      </c>
      <c r="C194">
        <v>37.218426501035196</v>
      </c>
      <c r="D194">
        <v>7</v>
      </c>
    </row>
    <row r="195" spans="1:4" x14ac:dyDescent="0.3">
      <c r="A195" s="6" t="s">
        <v>1114</v>
      </c>
      <c r="B195">
        <v>2230000</v>
      </c>
      <c r="C195">
        <v>12.449494949494948</v>
      </c>
      <c r="D195">
        <v>6</v>
      </c>
    </row>
    <row r="196" spans="1:4" x14ac:dyDescent="0.3">
      <c r="A196" s="6" t="s">
        <v>243</v>
      </c>
      <c r="B196">
        <v>1055000</v>
      </c>
      <c r="C196">
        <v>11.308169070261462</v>
      </c>
      <c r="D196">
        <v>12</v>
      </c>
    </row>
    <row r="197" spans="1:4" x14ac:dyDescent="0.3">
      <c r="A197" s="6" t="s">
        <v>236</v>
      </c>
      <c r="B197">
        <v>36250000</v>
      </c>
      <c r="C197">
        <v>9.1644544715781304</v>
      </c>
      <c r="D197">
        <v>18</v>
      </c>
    </row>
    <row r="198" spans="1:4" x14ac:dyDescent="0.3">
      <c r="A198" s="6" t="s">
        <v>1278</v>
      </c>
      <c r="B198">
        <v>-35750000</v>
      </c>
      <c r="C198">
        <v>9.1318681318681314</v>
      </c>
      <c r="D198">
        <v>7</v>
      </c>
    </row>
    <row r="199" spans="1:4" x14ac:dyDescent="0.3">
      <c r="A199" s="6" t="s">
        <v>465</v>
      </c>
      <c r="B199">
        <v>-31820000</v>
      </c>
      <c r="C199">
        <v>7.0059213840918897</v>
      </c>
      <c r="D199">
        <v>8</v>
      </c>
    </row>
    <row r="200" spans="1:4" x14ac:dyDescent="0.3">
      <c r="A200" s="6" t="s">
        <v>1363</v>
      </c>
      <c r="B200">
        <v>-12760000</v>
      </c>
      <c r="C200">
        <v>0.8133116883116871</v>
      </c>
      <c r="D200">
        <v>7</v>
      </c>
    </row>
    <row r="201" spans="1:4" x14ac:dyDescent="0.3">
      <c r="A201" s="6" t="s">
        <v>643</v>
      </c>
      <c r="B201">
        <v>-6050000</v>
      </c>
      <c r="C201">
        <v>-8.5544217687074866</v>
      </c>
      <c r="D201">
        <v>7</v>
      </c>
    </row>
    <row r="202" spans="1:4" x14ac:dyDescent="0.3">
      <c r="A202" s="6" t="s">
        <v>12563</v>
      </c>
      <c r="B202">
        <v>-6710000</v>
      </c>
      <c r="C202">
        <v>-13.155267534422185</v>
      </c>
      <c r="D202">
        <v>7</v>
      </c>
    </row>
    <row r="203" spans="1:4" x14ac:dyDescent="0.3">
      <c r="A203" s="6" t="s">
        <v>224</v>
      </c>
      <c r="B203">
        <v>-4775000</v>
      </c>
      <c r="C203">
        <v>-14.307325434085996</v>
      </c>
      <c r="D203">
        <v>6</v>
      </c>
    </row>
    <row r="204" spans="1:4" x14ac:dyDescent="0.3">
      <c r="A204" s="6" t="s">
        <v>191</v>
      </c>
      <c r="B204">
        <v>-16580000</v>
      </c>
      <c r="C204">
        <v>-22.654079105228529</v>
      </c>
      <c r="D204">
        <v>9</v>
      </c>
    </row>
    <row r="205" spans="1:4" x14ac:dyDescent="0.3">
      <c r="A205" s="6" t="s">
        <v>348</v>
      </c>
      <c r="B205">
        <v>-121230000</v>
      </c>
      <c r="C205">
        <v>-23.997346146858128</v>
      </c>
      <c r="D205">
        <v>18</v>
      </c>
    </row>
    <row r="206" spans="1:4" x14ac:dyDescent="0.3">
      <c r="A206" s="6" t="s">
        <v>181</v>
      </c>
      <c r="B206">
        <v>-13480000</v>
      </c>
      <c r="C206">
        <v>-33.568626057614139</v>
      </c>
      <c r="D206">
        <v>11</v>
      </c>
    </row>
    <row r="207" spans="1:4" x14ac:dyDescent="0.3">
      <c r="A207" s="6" t="s">
        <v>3412</v>
      </c>
      <c r="B207">
        <v>-88000000</v>
      </c>
      <c r="C207">
        <v>-49.339499346536641</v>
      </c>
      <c r="D207">
        <v>7</v>
      </c>
    </row>
    <row r="208" spans="1:4" x14ac:dyDescent="0.3">
      <c r="A208" s="6" t="s">
        <v>20698</v>
      </c>
      <c r="B208">
        <v>9350104500</v>
      </c>
      <c r="C208">
        <v>1019.5566554822765</v>
      </c>
      <c r="D208">
        <v>283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7D343-6F93-48F4-96E5-A5969A8715BF}">
  <dimension ref="A1:H972"/>
  <sheetViews>
    <sheetView tabSelected="1" workbookViewId="0">
      <selection activeCell="A10" sqref="A10"/>
    </sheetView>
  </sheetViews>
  <sheetFormatPr defaultRowHeight="14.4" x14ac:dyDescent="0.3"/>
  <cols>
    <col min="1" max="1" width="12.21875" customWidth="1"/>
    <col min="2" max="2" width="15.44140625" hidden="1" customWidth="1"/>
    <col min="3" max="3" width="14" customWidth="1"/>
    <col min="4" max="4" width="18.21875" hidden="1" customWidth="1"/>
    <col min="5" max="5" width="16.44140625" customWidth="1"/>
    <col min="6" max="6" width="18.44140625" customWidth="1"/>
    <col min="7" max="7" width="26.5546875" customWidth="1"/>
    <col min="8" max="8" width="11.6640625" bestFit="1" customWidth="1"/>
  </cols>
  <sheetData>
    <row r="1" spans="1:8" x14ac:dyDescent="0.3">
      <c r="A1" t="s">
        <v>20702</v>
      </c>
      <c r="B1" t="s">
        <v>20699</v>
      </c>
      <c r="C1" t="s">
        <v>20713</v>
      </c>
      <c r="D1" t="s">
        <v>20700</v>
      </c>
      <c r="E1" t="s">
        <v>20714</v>
      </c>
      <c r="F1" t="s">
        <v>20710</v>
      </c>
      <c r="G1" t="s">
        <v>20709</v>
      </c>
      <c r="H1" t="s">
        <v>20708</v>
      </c>
    </row>
    <row r="2" spans="1:8" x14ac:dyDescent="0.3">
      <c r="A2" t="s">
        <v>340</v>
      </c>
      <c r="B2">
        <v>151470000</v>
      </c>
      <c r="C2">
        <f t="shared" ref="C2:C65" si="0" xml:space="preserve"> ROUND(B2 / 1000000, 2)</f>
        <v>151.47</v>
      </c>
      <c r="D2">
        <v>23283.234141483608</v>
      </c>
      <c r="E2">
        <f t="shared" ref="E2:E65" si="1">ROUND(D2,2)</f>
        <v>23283.23</v>
      </c>
      <c r="F2">
        <v>31</v>
      </c>
      <c r="G2">
        <f t="shared" ref="G2:G65" si="2" xml:space="preserve"> ROUND(B2 / F2 / 1000000, 2)</f>
        <v>4.8899999999999997</v>
      </c>
      <c r="H2">
        <f t="shared" ref="H2:H65" si="3" xml:space="preserve"> ROUND(B2 * D2 / 100000000, 2)</f>
        <v>35267.11</v>
      </c>
    </row>
    <row r="3" spans="1:8" x14ac:dyDescent="0.3">
      <c r="A3" t="s">
        <v>283</v>
      </c>
      <c r="B3">
        <v>344925000</v>
      </c>
      <c r="C3">
        <f t="shared" si="0"/>
        <v>344.93</v>
      </c>
      <c r="D3">
        <v>4930.8819863862909</v>
      </c>
      <c r="E3">
        <f t="shared" si="1"/>
        <v>4930.88</v>
      </c>
      <c r="F3">
        <v>31</v>
      </c>
      <c r="G3">
        <f xml:space="preserve"> ROUND(B3 / F3 / 1000000, 2)</f>
        <v>11.13</v>
      </c>
      <c r="H3">
        <f t="shared" si="3"/>
        <v>17007.84</v>
      </c>
    </row>
    <row r="4" spans="1:8" x14ac:dyDescent="0.3">
      <c r="A4" t="s">
        <v>178</v>
      </c>
      <c r="B4">
        <v>174190000</v>
      </c>
      <c r="C4">
        <f t="shared" si="0"/>
        <v>174.19</v>
      </c>
      <c r="D4">
        <v>2342.8283988273029</v>
      </c>
      <c r="E4">
        <f t="shared" si="1"/>
        <v>2342.83</v>
      </c>
      <c r="F4">
        <v>30</v>
      </c>
      <c r="G4">
        <f xml:space="preserve"> ROUND(B4 / F4 / 1000000, 2)</f>
        <v>5.81</v>
      </c>
      <c r="H4">
        <f t="shared" si="3"/>
        <v>4080.97</v>
      </c>
    </row>
    <row r="5" spans="1:8" x14ac:dyDescent="0.3">
      <c r="A5" t="s">
        <v>265</v>
      </c>
      <c r="B5">
        <v>107760000</v>
      </c>
      <c r="C5">
        <f t="shared" si="0"/>
        <v>107.76</v>
      </c>
      <c r="D5">
        <v>3423.7707587281443</v>
      </c>
      <c r="E5">
        <f t="shared" si="1"/>
        <v>3423.77</v>
      </c>
      <c r="F5">
        <v>23</v>
      </c>
      <c r="G5">
        <f t="shared" si="2"/>
        <v>4.6900000000000004</v>
      </c>
      <c r="H5">
        <f t="shared" si="3"/>
        <v>3689.46</v>
      </c>
    </row>
    <row r="6" spans="1:8" x14ac:dyDescent="0.3">
      <c r="A6" t="s">
        <v>1280</v>
      </c>
      <c r="B6">
        <v>234910000</v>
      </c>
      <c r="C6">
        <f t="shared" si="0"/>
        <v>234.91</v>
      </c>
      <c r="D6">
        <v>1394.3123867569357</v>
      </c>
      <c r="E6">
        <f t="shared" si="1"/>
        <v>1394.31</v>
      </c>
      <c r="F6">
        <v>21</v>
      </c>
      <c r="G6">
        <f t="shared" si="2"/>
        <v>11.19</v>
      </c>
      <c r="H6">
        <f t="shared" si="3"/>
        <v>3275.38</v>
      </c>
    </row>
    <row r="7" spans="1:8" x14ac:dyDescent="0.3">
      <c r="A7" t="s">
        <v>733</v>
      </c>
      <c r="B7">
        <v>208665000</v>
      </c>
      <c r="C7">
        <f t="shared" si="0"/>
        <v>208.67</v>
      </c>
      <c r="D7">
        <v>1481.3366085112489</v>
      </c>
      <c r="E7">
        <f t="shared" si="1"/>
        <v>1481.34</v>
      </c>
      <c r="F7">
        <v>17</v>
      </c>
      <c r="G7">
        <f t="shared" si="2"/>
        <v>12.27</v>
      </c>
      <c r="H7">
        <f t="shared" si="3"/>
        <v>3091.03</v>
      </c>
    </row>
    <row r="8" spans="1:8" x14ac:dyDescent="0.3">
      <c r="A8" t="s">
        <v>462</v>
      </c>
      <c r="B8">
        <v>194120000</v>
      </c>
      <c r="C8">
        <f t="shared" si="0"/>
        <v>194.12</v>
      </c>
      <c r="D8">
        <v>1541.4658284588993</v>
      </c>
      <c r="E8">
        <f t="shared" si="1"/>
        <v>1541.47</v>
      </c>
      <c r="F8">
        <v>32</v>
      </c>
      <c r="G8">
        <f t="shared" si="2"/>
        <v>6.07</v>
      </c>
      <c r="H8">
        <f t="shared" si="3"/>
        <v>2992.29</v>
      </c>
    </row>
    <row r="9" spans="1:8" x14ac:dyDescent="0.3">
      <c r="A9" t="s">
        <v>319</v>
      </c>
      <c r="B9">
        <v>68395000</v>
      </c>
      <c r="C9">
        <f t="shared" si="0"/>
        <v>68.400000000000006</v>
      </c>
      <c r="D9">
        <v>3850.6885804254225</v>
      </c>
      <c r="E9">
        <f t="shared" si="1"/>
        <v>3850.69</v>
      </c>
      <c r="F9">
        <v>19</v>
      </c>
      <c r="G9">
        <f t="shared" si="2"/>
        <v>3.6</v>
      </c>
      <c r="H9">
        <f t="shared" si="3"/>
        <v>2633.68</v>
      </c>
    </row>
    <row r="10" spans="1:8" x14ac:dyDescent="0.3">
      <c r="A10" t="s">
        <v>8273</v>
      </c>
      <c r="B10">
        <v>20418000</v>
      </c>
      <c r="C10">
        <f t="shared" si="0"/>
        <v>20.420000000000002</v>
      </c>
      <c r="D10">
        <v>11870.930232558139</v>
      </c>
      <c r="E10">
        <f t="shared" si="1"/>
        <v>11870.93</v>
      </c>
      <c r="F10">
        <v>1</v>
      </c>
      <c r="G10">
        <f t="shared" si="2"/>
        <v>20.420000000000002</v>
      </c>
      <c r="H10">
        <f t="shared" si="3"/>
        <v>2423.81</v>
      </c>
    </row>
    <row r="11" spans="1:8" x14ac:dyDescent="0.3">
      <c r="A11" t="s">
        <v>640</v>
      </c>
      <c r="B11">
        <v>160300000</v>
      </c>
      <c r="C11">
        <f t="shared" si="0"/>
        <v>160.30000000000001</v>
      </c>
      <c r="D11">
        <v>1386.8241494231629</v>
      </c>
      <c r="E11">
        <f t="shared" si="1"/>
        <v>1386.82</v>
      </c>
      <c r="F11">
        <v>16</v>
      </c>
      <c r="G11">
        <f t="shared" si="2"/>
        <v>10.02</v>
      </c>
      <c r="H11">
        <f t="shared" si="3"/>
        <v>2223.08</v>
      </c>
    </row>
    <row r="12" spans="1:8" x14ac:dyDescent="0.3">
      <c r="A12" t="s">
        <v>559</v>
      </c>
      <c r="B12">
        <v>8679000</v>
      </c>
      <c r="C12">
        <f t="shared" si="0"/>
        <v>8.68</v>
      </c>
      <c r="D12">
        <v>23813.311621404548</v>
      </c>
      <c r="E12">
        <f t="shared" si="1"/>
        <v>23813.31</v>
      </c>
      <c r="F12">
        <v>13</v>
      </c>
      <c r="G12">
        <f t="shared" si="2"/>
        <v>0.67</v>
      </c>
      <c r="H12">
        <f t="shared" si="3"/>
        <v>2066.7600000000002</v>
      </c>
    </row>
    <row r="13" spans="1:8" x14ac:dyDescent="0.3">
      <c r="A13" t="s">
        <v>30</v>
      </c>
      <c r="B13">
        <v>60115000</v>
      </c>
      <c r="C13">
        <f t="shared" si="0"/>
        <v>60.12</v>
      </c>
      <c r="D13">
        <v>3392.987704303494</v>
      </c>
      <c r="E13">
        <f t="shared" si="1"/>
        <v>3392.99</v>
      </c>
      <c r="F13">
        <v>9</v>
      </c>
      <c r="G13">
        <f t="shared" si="2"/>
        <v>6.68</v>
      </c>
      <c r="H13">
        <f t="shared" si="3"/>
        <v>2039.69</v>
      </c>
    </row>
    <row r="14" spans="1:8" x14ac:dyDescent="0.3">
      <c r="A14" t="s">
        <v>256</v>
      </c>
      <c r="B14">
        <v>9849000</v>
      </c>
      <c r="C14">
        <f t="shared" si="0"/>
        <v>9.85</v>
      </c>
      <c r="D14">
        <v>18623.809523809523</v>
      </c>
      <c r="E14">
        <f t="shared" si="1"/>
        <v>18623.810000000001</v>
      </c>
      <c r="F14">
        <v>3</v>
      </c>
      <c r="G14">
        <f t="shared" si="2"/>
        <v>3.28</v>
      </c>
      <c r="H14">
        <f t="shared" si="3"/>
        <v>1834.26</v>
      </c>
    </row>
    <row r="15" spans="1:8" x14ac:dyDescent="0.3">
      <c r="A15" t="s">
        <v>116</v>
      </c>
      <c r="B15">
        <v>114070000</v>
      </c>
      <c r="C15">
        <f t="shared" si="0"/>
        <v>114.07</v>
      </c>
      <c r="D15">
        <v>1395.5222277722278</v>
      </c>
      <c r="E15">
        <f t="shared" si="1"/>
        <v>1395.52</v>
      </c>
      <c r="F15">
        <v>26</v>
      </c>
      <c r="G15">
        <f t="shared" si="2"/>
        <v>4.3899999999999997</v>
      </c>
      <c r="H15">
        <f t="shared" si="3"/>
        <v>1591.87</v>
      </c>
    </row>
    <row r="16" spans="1:8" x14ac:dyDescent="0.3">
      <c r="A16" t="s">
        <v>137</v>
      </c>
      <c r="B16">
        <v>407060000</v>
      </c>
      <c r="C16">
        <f t="shared" si="0"/>
        <v>407.06</v>
      </c>
      <c r="D16">
        <v>360.0218653584588</v>
      </c>
      <c r="E16">
        <f t="shared" si="1"/>
        <v>360.02</v>
      </c>
      <c r="F16">
        <v>31</v>
      </c>
      <c r="G16">
        <f t="shared" si="2"/>
        <v>13.13</v>
      </c>
      <c r="H16">
        <f t="shared" si="3"/>
        <v>1465.51</v>
      </c>
    </row>
    <row r="17" spans="1:8" x14ac:dyDescent="0.3">
      <c r="A17" t="s">
        <v>570</v>
      </c>
      <c r="B17">
        <v>74680000</v>
      </c>
      <c r="C17">
        <f t="shared" si="0"/>
        <v>74.680000000000007</v>
      </c>
      <c r="D17">
        <v>1793.4346989890562</v>
      </c>
      <c r="E17">
        <f t="shared" si="1"/>
        <v>1793.43</v>
      </c>
      <c r="F17">
        <v>19</v>
      </c>
      <c r="G17">
        <f t="shared" si="2"/>
        <v>3.93</v>
      </c>
      <c r="H17">
        <f t="shared" si="3"/>
        <v>1339.34</v>
      </c>
    </row>
    <row r="18" spans="1:8" x14ac:dyDescent="0.3">
      <c r="A18" t="s">
        <v>2412</v>
      </c>
      <c r="B18">
        <v>27525000</v>
      </c>
      <c r="C18">
        <f t="shared" si="0"/>
        <v>27.53</v>
      </c>
      <c r="D18">
        <v>4834.8320413436695</v>
      </c>
      <c r="E18">
        <f t="shared" si="1"/>
        <v>4834.83</v>
      </c>
      <c r="F18">
        <v>3</v>
      </c>
      <c r="G18">
        <f t="shared" si="2"/>
        <v>9.18</v>
      </c>
      <c r="H18">
        <f t="shared" si="3"/>
        <v>1330.79</v>
      </c>
    </row>
    <row r="19" spans="1:8" x14ac:dyDescent="0.3">
      <c r="A19" t="s">
        <v>720</v>
      </c>
      <c r="B19">
        <v>126010500</v>
      </c>
      <c r="C19">
        <f t="shared" si="0"/>
        <v>126.01</v>
      </c>
      <c r="D19">
        <v>1024.0656578474845</v>
      </c>
      <c r="E19">
        <f t="shared" si="1"/>
        <v>1024.07</v>
      </c>
      <c r="F19">
        <v>20</v>
      </c>
      <c r="G19">
        <f t="shared" si="2"/>
        <v>6.3</v>
      </c>
      <c r="H19">
        <f t="shared" si="3"/>
        <v>1290.43</v>
      </c>
    </row>
    <row r="20" spans="1:8" x14ac:dyDescent="0.3">
      <c r="A20" t="s">
        <v>905</v>
      </c>
      <c r="B20">
        <v>138540000</v>
      </c>
      <c r="C20">
        <f t="shared" si="0"/>
        <v>138.54</v>
      </c>
      <c r="D20">
        <v>909.42819284078428</v>
      </c>
      <c r="E20">
        <f t="shared" si="1"/>
        <v>909.43</v>
      </c>
      <c r="F20">
        <v>30</v>
      </c>
      <c r="G20">
        <f t="shared" si="2"/>
        <v>4.62</v>
      </c>
      <c r="H20">
        <f t="shared" si="3"/>
        <v>1259.92</v>
      </c>
    </row>
    <row r="21" spans="1:8" x14ac:dyDescent="0.3">
      <c r="A21" t="s">
        <v>219</v>
      </c>
      <c r="B21">
        <v>119962000</v>
      </c>
      <c r="C21">
        <f t="shared" si="0"/>
        <v>119.96</v>
      </c>
      <c r="D21">
        <v>1018.7999617976734</v>
      </c>
      <c r="E21">
        <f t="shared" si="1"/>
        <v>1018.8</v>
      </c>
      <c r="F21">
        <v>19</v>
      </c>
      <c r="G21">
        <f t="shared" si="2"/>
        <v>6.31</v>
      </c>
      <c r="H21">
        <f t="shared" si="3"/>
        <v>1222.17</v>
      </c>
    </row>
    <row r="22" spans="1:8" x14ac:dyDescent="0.3">
      <c r="A22" t="s">
        <v>142</v>
      </c>
      <c r="B22">
        <v>50700000</v>
      </c>
      <c r="C22">
        <f t="shared" si="0"/>
        <v>50.7</v>
      </c>
      <c r="D22">
        <v>2238.9849011124411</v>
      </c>
      <c r="E22">
        <f t="shared" si="1"/>
        <v>2238.98</v>
      </c>
      <c r="F22">
        <v>20</v>
      </c>
      <c r="G22">
        <f t="shared" si="2"/>
        <v>2.54</v>
      </c>
      <c r="H22">
        <f t="shared" si="3"/>
        <v>1135.17</v>
      </c>
    </row>
    <row r="23" spans="1:8" x14ac:dyDescent="0.3">
      <c r="A23" t="s">
        <v>438</v>
      </c>
      <c r="B23">
        <v>60680000</v>
      </c>
      <c r="C23">
        <f t="shared" si="0"/>
        <v>60.68</v>
      </c>
      <c r="D23">
        <v>1843.4949494949494</v>
      </c>
      <c r="E23">
        <f t="shared" si="1"/>
        <v>1843.49</v>
      </c>
      <c r="F23">
        <v>10</v>
      </c>
      <c r="G23">
        <f t="shared" si="2"/>
        <v>6.07</v>
      </c>
      <c r="H23">
        <f t="shared" si="3"/>
        <v>1118.6300000000001</v>
      </c>
    </row>
    <row r="24" spans="1:8" x14ac:dyDescent="0.3">
      <c r="A24" t="s">
        <v>6805</v>
      </c>
      <c r="B24">
        <v>12396000</v>
      </c>
      <c r="C24">
        <f t="shared" si="0"/>
        <v>12.4</v>
      </c>
      <c r="D24">
        <v>8001.2312691922334</v>
      </c>
      <c r="E24">
        <f t="shared" si="1"/>
        <v>8001.23</v>
      </c>
      <c r="F24">
        <v>7</v>
      </c>
      <c r="G24">
        <f t="shared" si="2"/>
        <v>1.77</v>
      </c>
      <c r="H24">
        <f t="shared" si="3"/>
        <v>991.83</v>
      </c>
    </row>
    <row r="25" spans="1:8" x14ac:dyDescent="0.3">
      <c r="A25" t="s">
        <v>259</v>
      </c>
      <c r="B25">
        <v>89660000</v>
      </c>
      <c r="C25">
        <f t="shared" si="0"/>
        <v>89.66</v>
      </c>
      <c r="D25">
        <v>1049.9499748271705</v>
      </c>
      <c r="E25">
        <f t="shared" si="1"/>
        <v>1049.95</v>
      </c>
      <c r="F25">
        <v>27</v>
      </c>
      <c r="G25">
        <f t="shared" si="2"/>
        <v>3.32</v>
      </c>
      <c r="H25">
        <f t="shared" si="3"/>
        <v>941.39</v>
      </c>
    </row>
    <row r="26" spans="1:8" x14ac:dyDescent="0.3">
      <c r="A26" t="s">
        <v>12626</v>
      </c>
      <c r="B26">
        <v>15570000</v>
      </c>
      <c r="C26">
        <f t="shared" si="0"/>
        <v>15.57</v>
      </c>
      <c r="D26">
        <v>5739.3939393939399</v>
      </c>
      <c r="E26">
        <f t="shared" si="1"/>
        <v>5739.39</v>
      </c>
      <c r="F26">
        <v>2</v>
      </c>
      <c r="G26">
        <f t="shared" si="2"/>
        <v>7.79</v>
      </c>
      <c r="H26">
        <f t="shared" si="3"/>
        <v>893.62</v>
      </c>
    </row>
    <row r="27" spans="1:8" x14ac:dyDescent="0.3">
      <c r="A27" t="s">
        <v>14</v>
      </c>
      <c r="B27">
        <v>106580000</v>
      </c>
      <c r="C27">
        <f t="shared" si="0"/>
        <v>106.58</v>
      </c>
      <c r="D27">
        <v>826.16979435322662</v>
      </c>
      <c r="E27">
        <f t="shared" si="1"/>
        <v>826.17</v>
      </c>
      <c r="F27">
        <v>20</v>
      </c>
      <c r="G27">
        <f t="shared" si="2"/>
        <v>5.33</v>
      </c>
      <c r="H27">
        <f t="shared" si="3"/>
        <v>880.53</v>
      </c>
    </row>
    <row r="28" spans="1:8" x14ac:dyDescent="0.3">
      <c r="A28" t="s">
        <v>36</v>
      </c>
      <c r="B28">
        <v>63840000</v>
      </c>
      <c r="C28">
        <f t="shared" si="0"/>
        <v>63.84</v>
      </c>
      <c r="D28">
        <v>1377.6827513110984</v>
      </c>
      <c r="E28">
        <f t="shared" si="1"/>
        <v>1377.68</v>
      </c>
      <c r="F28">
        <v>20</v>
      </c>
      <c r="G28">
        <f t="shared" si="2"/>
        <v>3.19</v>
      </c>
      <c r="H28">
        <f t="shared" si="3"/>
        <v>879.51</v>
      </c>
    </row>
    <row r="29" spans="1:8" x14ac:dyDescent="0.3">
      <c r="A29" t="s">
        <v>1745</v>
      </c>
      <c r="B29">
        <v>60740000</v>
      </c>
      <c r="C29">
        <f t="shared" si="0"/>
        <v>60.74</v>
      </c>
      <c r="D29">
        <v>1394.8716204743873</v>
      </c>
      <c r="E29">
        <f t="shared" si="1"/>
        <v>1394.87</v>
      </c>
      <c r="F29">
        <v>11</v>
      </c>
      <c r="G29">
        <f t="shared" si="2"/>
        <v>5.52</v>
      </c>
      <c r="H29">
        <f t="shared" si="3"/>
        <v>847.25</v>
      </c>
    </row>
    <row r="30" spans="1:8" x14ac:dyDescent="0.3">
      <c r="A30" t="s">
        <v>501</v>
      </c>
      <c r="B30">
        <v>174500000</v>
      </c>
      <c r="C30">
        <f t="shared" si="0"/>
        <v>174.5</v>
      </c>
      <c r="D30">
        <v>471.28975868305133</v>
      </c>
      <c r="E30">
        <f t="shared" si="1"/>
        <v>471.29</v>
      </c>
      <c r="F30">
        <v>18</v>
      </c>
      <c r="G30">
        <f t="shared" si="2"/>
        <v>9.69</v>
      </c>
      <c r="H30">
        <f t="shared" si="3"/>
        <v>822.4</v>
      </c>
    </row>
    <row r="31" spans="1:8" x14ac:dyDescent="0.3">
      <c r="A31" t="s">
        <v>138</v>
      </c>
      <c r="B31">
        <v>110808000</v>
      </c>
      <c r="C31">
        <f t="shared" si="0"/>
        <v>110.81</v>
      </c>
      <c r="D31">
        <v>728.83829070350021</v>
      </c>
      <c r="E31">
        <f t="shared" si="1"/>
        <v>728.84</v>
      </c>
      <c r="F31">
        <v>19</v>
      </c>
      <c r="G31">
        <f t="shared" si="2"/>
        <v>5.83</v>
      </c>
      <c r="H31">
        <f t="shared" si="3"/>
        <v>807.61</v>
      </c>
    </row>
    <row r="32" spans="1:8" x14ac:dyDescent="0.3">
      <c r="A32" t="s">
        <v>122</v>
      </c>
      <c r="B32">
        <v>57610000</v>
      </c>
      <c r="C32">
        <f t="shared" si="0"/>
        <v>57.61</v>
      </c>
      <c r="D32">
        <v>1401.1506504516094</v>
      </c>
      <c r="E32">
        <f t="shared" si="1"/>
        <v>1401.15</v>
      </c>
      <c r="F32">
        <v>9</v>
      </c>
      <c r="G32">
        <f t="shared" si="2"/>
        <v>6.4</v>
      </c>
      <c r="H32">
        <f t="shared" si="3"/>
        <v>807.2</v>
      </c>
    </row>
    <row r="33" spans="1:8" x14ac:dyDescent="0.3">
      <c r="A33" t="s">
        <v>255</v>
      </c>
      <c r="B33">
        <v>149250000</v>
      </c>
      <c r="C33">
        <f t="shared" si="0"/>
        <v>149.25</v>
      </c>
      <c r="D33">
        <v>524.00434703215024</v>
      </c>
      <c r="E33">
        <f t="shared" si="1"/>
        <v>524</v>
      </c>
      <c r="F33">
        <v>27</v>
      </c>
      <c r="G33">
        <f t="shared" si="2"/>
        <v>5.53</v>
      </c>
      <c r="H33">
        <f t="shared" si="3"/>
        <v>782.08</v>
      </c>
    </row>
    <row r="34" spans="1:8" x14ac:dyDescent="0.3">
      <c r="A34" t="s">
        <v>18</v>
      </c>
      <c r="B34">
        <v>150860000</v>
      </c>
      <c r="C34">
        <f t="shared" si="0"/>
        <v>150.86000000000001</v>
      </c>
      <c r="D34">
        <v>467.14752826902946</v>
      </c>
      <c r="E34">
        <f t="shared" si="1"/>
        <v>467.15</v>
      </c>
      <c r="F34">
        <v>23</v>
      </c>
      <c r="G34">
        <f t="shared" si="2"/>
        <v>6.56</v>
      </c>
      <c r="H34">
        <f t="shared" si="3"/>
        <v>704.74</v>
      </c>
    </row>
    <row r="35" spans="1:8" x14ac:dyDescent="0.3">
      <c r="A35" t="s">
        <v>270</v>
      </c>
      <c r="B35">
        <v>130130000</v>
      </c>
      <c r="C35">
        <f t="shared" si="0"/>
        <v>130.13</v>
      </c>
      <c r="D35">
        <v>538.65251737023573</v>
      </c>
      <c r="E35">
        <f t="shared" si="1"/>
        <v>538.65</v>
      </c>
      <c r="F35">
        <v>16</v>
      </c>
      <c r="G35">
        <f t="shared" si="2"/>
        <v>8.1300000000000008</v>
      </c>
      <c r="H35">
        <f t="shared" si="3"/>
        <v>700.95</v>
      </c>
    </row>
    <row r="36" spans="1:8" x14ac:dyDescent="0.3">
      <c r="A36" t="s">
        <v>316</v>
      </c>
      <c r="B36">
        <v>248900000</v>
      </c>
      <c r="C36">
        <f t="shared" si="0"/>
        <v>248.9</v>
      </c>
      <c r="D36">
        <v>276.20916742360652</v>
      </c>
      <c r="E36">
        <f t="shared" si="1"/>
        <v>276.20999999999998</v>
      </c>
      <c r="F36">
        <v>20</v>
      </c>
      <c r="G36">
        <f t="shared" si="2"/>
        <v>12.45</v>
      </c>
      <c r="H36">
        <f t="shared" si="3"/>
        <v>687.48</v>
      </c>
    </row>
    <row r="37" spans="1:8" x14ac:dyDescent="0.3">
      <c r="A37" t="s">
        <v>160</v>
      </c>
      <c r="B37">
        <v>279200000</v>
      </c>
      <c r="C37">
        <f t="shared" si="0"/>
        <v>279.2</v>
      </c>
      <c r="D37">
        <v>242.80594543208579</v>
      </c>
      <c r="E37">
        <f t="shared" si="1"/>
        <v>242.81</v>
      </c>
      <c r="F37">
        <v>30</v>
      </c>
      <c r="G37">
        <f t="shared" si="2"/>
        <v>9.31</v>
      </c>
      <c r="H37">
        <f t="shared" si="3"/>
        <v>677.91</v>
      </c>
    </row>
    <row r="38" spans="1:8" x14ac:dyDescent="0.3">
      <c r="A38" t="s">
        <v>615</v>
      </c>
      <c r="B38">
        <v>34180000</v>
      </c>
      <c r="C38">
        <f t="shared" si="0"/>
        <v>34.18</v>
      </c>
      <c r="D38">
        <v>1980.3570053241103</v>
      </c>
      <c r="E38">
        <f t="shared" si="1"/>
        <v>1980.36</v>
      </c>
      <c r="F38">
        <v>12</v>
      </c>
      <c r="G38">
        <f t="shared" si="2"/>
        <v>2.85</v>
      </c>
      <c r="H38">
        <f t="shared" si="3"/>
        <v>676.89</v>
      </c>
    </row>
    <row r="39" spans="1:8" x14ac:dyDescent="0.3">
      <c r="A39" t="s">
        <v>123</v>
      </c>
      <c r="B39">
        <v>37080000</v>
      </c>
      <c r="C39">
        <f t="shared" si="0"/>
        <v>37.08</v>
      </c>
      <c r="D39">
        <v>1799.8109787991377</v>
      </c>
      <c r="E39">
        <f t="shared" si="1"/>
        <v>1799.81</v>
      </c>
      <c r="F39">
        <v>18</v>
      </c>
      <c r="G39">
        <f t="shared" si="2"/>
        <v>2.06</v>
      </c>
      <c r="H39">
        <f t="shared" si="3"/>
        <v>667.37</v>
      </c>
    </row>
    <row r="40" spans="1:8" x14ac:dyDescent="0.3">
      <c r="A40" t="s">
        <v>1207</v>
      </c>
      <c r="B40">
        <v>21775000</v>
      </c>
      <c r="C40">
        <f t="shared" si="0"/>
        <v>21.78</v>
      </c>
      <c r="D40">
        <v>3003.4482758620688</v>
      </c>
      <c r="E40">
        <f t="shared" si="1"/>
        <v>3003.45</v>
      </c>
      <c r="F40">
        <v>1</v>
      </c>
      <c r="G40">
        <f t="shared" si="2"/>
        <v>21.78</v>
      </c>
      <c r="H40">
        <f t="shared" si="3"/>
        <v>654</v>
      </c>
    </row>
    <row r="41" spans="1:8" x14ac:dyDescent="0.3">
      <c r="A41" t="s">
        <v>87</v>
      </c>
      <c r="B41">
        <v>103486000</v>
      </c>
      <c r="C41">
        <f t="shared" si="0"/>
        <v>103.49</v>
      </c>
      <c r="D41">
        <v>613.60023928750968</v>
      </c>
      <c r="E41">
        <f t="shared" si="1"/>
        <v>613.6</v>
      </c>
      <c r="F41">
        <v>21</v>
      </c>
      <c r="G41">
        <f t="shared" si="2"/>
        <v>4.93</v>
      </c>
      <c r="H41">
        <f t="shared" si="3"/>
        <v>634.99</v>
      </c>
    </row>
    <row r="42" spans="1:8" x14ac:dyDescent="0.3">
      <c r="A42" t="s">
        <v>1062</v>
      </c>
      <c r="B42">
        <v>102030000</v>
      </c>
      <c r="C42">
        <f t="shared" si="0"/>
        <v>102.03</v>
      </c>
      <c r="D42">
        <v>619.65259431926097</v>
      </c>
      <c r="E42">
        <f t="shared" si="1"/>
        <v>619.65</v>
      </c>
      <c r="F42">
        <v>15</v>
      </c>
      <c r="G42">
        <f t="shared" si="2"/>
        <v>6.8</v>
      </c>
      <c r="H42">
        <f t="shared" si="3"/>
        <v>632.23</v>
      </c>
    </row>
    <row r="43" spans="1:8" x14ac:dyDescent="0.3">
      <c r="A43" t="s">
        <v>143</v>
      </c>
      <c r="B43">
        <v>70145000</v>
      </c>
      <c r="C43">
        <f t="shared" si="0"/>
        <v>70.150000000000006</v>
      </c>
      <c r="D43">
        <v>883.29119882966029</v>
      </c>
      <c r="E43">
        <f t="shared" si="1"/>
        <v>883.29</v>
      </c>
      <c r="F43">
        <v>13</v>
      </c>
      <c r="G43">
        <f t="shared" si="2"/>
        <v>5.4</v>
      </c>
      <c r="H43">
        <f t="shared" si="3"/>
        <v>619.58000000000004</v>
      </c>
    </row>
    <row r="44" spans="1:8" x14ac:dyDescent="0.3">
      <c r="A44" t="s">
        <v>163</v>
      </c>
      <c r="B44">
        <v>15845000</v>
      </c>
      <c r="C44">
        <f t="shared" si="0"/>
        <v>15.85</v>
      </c>
      <c r="D44">
        <v>3843.6422625577038</v>
      </c>
      <c r="E44">
        <f t="shared" si="1"/>
        <v>3843.64</v>
      </c>
      <c r="F44">
        <v>12</v>
      </c>
      <c r="G44">
        <f t="shared" si="2"/>
        <v>1.32</v>
      </c>
      <c r="H44">
        <f t="shared" si="3"/>
        <v>609.03</v>
      </c>
    </row>
    <row r="45" spans="1:8" x14ac:dyDescent="0.3">
      <c r="A45" t="s">
        <v>1772</v>
      </c>
      <c r="B45">
        <v>10420000</v>
      </c>
      <c r="C45">
        <f t="shared" si="0"/>
        <v>10.42</v>
      </c>
      <c r="D45">
        <v>5788.8888888888887</v>
      </c>
      <c r="E45">
        <f t="shared" si="1"/>
        <v>5788.89</v>
      </c>
      <c r="F45">
        <v>1</v>
      </c>
      <c r="G45">
        <f t="shared" si="2"/>
        <v>10.42</v>
      </c>
      <c r="H45">
        <f t="shared" si="3"/>
        <v>603.20000000000005</v>
      </c>
    </row>
    <row r="46" spans="1:8" x14ac:dyDescent="0.3">
      <c r="A46" t="s">
        <v>100</v>
      </c>
      <c r="B46">
        <v>86370000</v>
      </c>
      <c r="C46">
        <f t="shared" si="0"/>
        <v>86.37</v>
      </c>
      <c r="D46">
        <v>674.85123558396344</v>
      </c>
      <c r="E46">
        <f t="shared" si="1"/>
        <v>674.85</v>
      </c>
      <c r="F46">
        <v>31</v>
      </c>
      <c r="G46">
        <f t="shared" si="2"/>
        <v>2.79</v>
      </c>
      <c r="H46">
        <f t="shared" si="3"/>
        <v>582.87</v>
      </c>
    </row>
    <row r="47" spans="1:8" x14ac:dyDescent="0.3">
      <c r="A47" t="s">
        <v>563</v>
      </c>
      <c r="B47">
        <v>111120000</v>
      </c>
      <c r="C47">
        <f t="shared" si="0"/>
        <v>111.12</v>
      </c>
      <c r="D47">
        <v>507.37246840553729</v>
      </c>
      <c r="E47">
        <f t="shared" si="1"/>
        <v>507.37</v>
      </c>
      <c r="F47">
        <v>11</v>
      </c>
      <c r="G47">
        <f t="shared" si="2"/>
        <v>10.1</v>
      </c>
      <c r="H47">
        <f t="shared" si="3"/>
        <v>563.79</v>
      </c>
    </row>
    <row r="48" spans="1:8" x14ac:dyDescent="0.3">
      <c r="A48" t="s">
        <v>525</v>
      </c>
      <c r="B48">
        <v>53200000</v>
      </c>
      <c r="C48">
        <f t="shared" si="0"/>
        <v>53.2</v>
      </c>
      <c r="D48">
        <v>1038.7261904761904</v>
      </c>
      <c r="E48">
        <f t="shared" si="1"/>
        <v>1038.73</v>
      </c>
      <c r="F48">
        <v>10</v>
      </c>
      <c r="G48">
        <f t="shared" si="2"/>
        <v>5.32</v>
      </c>
      <c r="H48">
        <f t="shared" si="3"/>
        <v>552.6</v>
      </c>
    </row>
    <row r="49" spans="1:8" x14ac:dyDescent="0.3">
      <c r="A49" t="s">
        <v>280</v>
      </c>
      <c r="B49">
        <v>27400000</v>
      </c>
      <c r="C49">
        <f t="shared" si="0"/>
        <v>27.4</v>
      </c>
      <c r="D49">
        <v>2006.9867947178871</v>
      </c>
      <c r="E49">
        <f t="shared" si="1"/>
        <v>2006.99</v>
      </c>
      <c r="F49">
        <v>7</v>
      </c>
      <c r="G49">
        <f t="shared" si="2"/>
        <v>3.91</v>
      </c>
      <c r="H49">
        <f t="shared" si="3"/>
        <v>549.91</v>
      </c>
    </row>
    <row r="50" spans="1:8" x14ac:dyDescent="0.3">
      <c r="A50" t="s">
        <v>15629</v>
      </c>
      <c r="B50">
        <v>50343000</v>
      </c>
      <c r="C50">
        <f t="shared" si="0"/>
        <v>50.34</v>
      </c>
      <c r="D50">
        <v>1068.385054274815</v>
      </c>
      <c r="E50">
        <f t="shared" si="1"/>
        <v>1068.3900000000001</v>
      </c>
      <c r="F50">
        <v>8</v>
      </c>
      <c r="G50">
        <f t="shared" si="2"/>
        <v>6.29</v>
      </c>
      <c r="H50">
        <f t="shared" si="3"/>
        <v>537.86</v>
      </c>
    </row>
    <row r="51" spans="1:8" x14ac:dyDescent="0.3">
      <c r="A51" t="s">
        <v>109</v>
      </c>
      <c r="B51">
        <v>166280000</v>
      </c>
      <c r="C51">
        <f t="shared" si="0"/>
        <v>166.28</v>
      </c>
      <c r="D51">
        <v>319.50724356027081</v>
      </c>
      <c r="E51">
        <f t="shared" si="1"/>
        <v>319.51</v>
      </c>
      <c r="F51">
        <v>36</v>
      </c>
      <c r="G51">
        <f t="shared" si="2"/>
        <v>4.62</v>
      </c>
      <c r="H51">
        <f t="shared" si="3"/>
        <v>531.28</v>
      </c>
    </row>
    <row r="52" spans="1:8" x14ac:dyDescent="0.3">
      <c r="A52" t="s">
        <v>81</v>
      </c>
      <c r="B52">
        <v>157410000</v>
      </c>
      <c r="C52">
        <f t="shared" si="0"/>
        <v>157.41</v>
      </c>
      <c r="D52">
        <v>330.13605615660492</v>
      </c>
      <c r="E52">
        <f t="shared" si="1"/>
        <v>330.14</v>
      </c>
      <c r="F52">
        <v>50</v>
      </c>
      <c r="G52">
        <f t="shared" si="2"/>
        <v>3.15</v>
      </c>
      <c r="H52">
        <f t="shared" si="3"/>
        <v>519.66999999999996</v>
      </c>
    </row>
    <row r="53" spans="1:8" x14ac:dyDescent="0.3">
      <c r="A53" t="s">
        <v>534</v>
      </c>
      <c r="B53">
        <v>39175000</v>
      </c>
      <c r="C53">
        <f t="shared" si="0"/>
        <v>39.18</v>
      </c>
      <c r="D53">
        <v>1299.5348837209301</v>
      </c>
      <c r="E53">
        <f t="shared" si="1"/>
        <v>1299.53</v>
      </c>
      <c r="F53">
        <v>5</v>
      </c>
      <c r="G53">
        <f t="shared" si="2"/>
        <v>7.84</v>
      </c>
      <c r="H53">
        <f t="shared" si="3"/>
        <v>509.09</v>
      </c>
    </row>
    <row r="54" spans="1:8" x14ac:dyDescent="0.3">
      <c r="A54" t="s">
        <v>199</v>
      </c>
      <c r="B54">
        <v>333210000</v>
      </c>
      <c r="C54">
        <f t="shared" si="0"/>
        <v>333.21</v>
      </c>
      <c r="D54">
        <v>149.7318116284055</v>
      </c>
      <c r="E54">
        <f t="shared" si="1"/>
        <v>149.72999999999999</v>
      </c>
      <c r="F54">
        <v>24</v>
      </c>
      <c r="G54">
        <f t="shared" si="2"/>
        <v>13.88</v>
      </c>
      <c r="H54">
        <f t="shared" si="3"/>
        <v>498.92</v>
      </c>
    </row>
    <row r="55" spans="1:8" x14ac:dyDescent="0.3">
      <c r="A55" t="s">
        <v>247</v>
      </c>
      <c r="B55">
        <v>38400000</v>
      </c>
      <c r="C55">
        <f t="shared" si="0"/>
        <v>38.4</v>
      </c>
      <c r="D55">
        <v>1288.3942326490712</v>
      </c>
      <c r="E55">
        <f t="shared" si="1"/>
        <v>1288.3900000000001</v>
      </c>
      <c r="F55">
        <v>10</v>
      </c>
      <c r="G55">
        <f t="shared" si="2"/>
        <v>3.84</v>
      </c>
      <c r="H55">
        <f t="shared" si="3"/>
        <v>494.74</v>
      </c>
    </row>
    <row r="56" spans="1:8" x14ac:dyDescent="0.3">
      <c r="A56" t="s">
        <v>125</v>
      </c>
      <c r="B56">
        <v>67950000</v>
      </c>
      <c r="C56">
        <f t="shared" si="0"/>
        <v>67.95</v>
      </c>
      <c r="D56">
        <v>726.12228862190727</v>
      </c>
      <c r="E56">
        <f t="shared" si="1"/>
        <v>726.12</v>
      </c>
      <c r="F56">
        <v>13</v>
      </c>
      <c r="G56">
        <f t="shared" si="2"/>
        <v>5.23</v>
      </c>
      <c r="H56">
        <f t="shared" si="3"/>
        <v>493.4</v>
      </c>
    </row>
    <row r="57" spans="1:8" x14ac:dyDescent="0.3">
      <c r="A57" t="s">
        <v>131</v>
      </c>
      <c r="B57">
        <v>59490000</v>
      </c>
      <c r="C57">
        <f t="shared" si="0"/>
        <v>59.49</v>
      </c>
      <c r="D57">
        <v>820.890889106229</v>
      </c>
      <c r="E57">
        <f t="shared" si="1"/>
        <v>820.89</v>
      </c>
      <c r="F57">
        <v>16</v>
      </c>
      <c r="G57">
        <f t="shared" si="2"/>
        <v>3.72</v>
      </c>
      <c r="H57">
        <f t="shared" si="3"/>
        <v>488.35</v>
      </c>
    </row>
    <row r="58" spans="1:8" x14ac:dyDescent="0.3">
      <c r="A58" t="s">
        <v>19</v>
      </c>
      <c r="B58">
        <v>33050000</v>
      </c>
      <c r="C58">
        <f t="shared" si="0"/>
        <v>33.049999999999997</v>
      </c>
      <c r="D58">
        <v>1461.4620151493793</v>
      </c>
      <c r="E58">
        <f t="shared" si="1"/>
        <v>1461.46</v>
      </c>
      <c r="F58">
        <v>17</v>
      </c>
      <c r="G58">
        <f t="shared" si="2"/>
        <v>1.94</v>
      </c>
      <c r="H58">
        <f t="shared" si="3"/>
        <v>483.01</v>
      </c>
    </row>
    <row r="59" spans="1:8" x14ac:dyDescent="0.3">
      <c r="A59" t="s">
        <v>222</v>
      </c>
      <c r="B59">
        <v>159970000</v>
      </c>
      <c r="C59">
        <f t="shared" si="0"/>
        <v>159.97</v>
      </c>
      <c r="D59">
        <v>301.31905321475841</v>
      </c>
      <c r="E59">
        <f t="shared" si="1"/>
        <v>301.32</v>
      </c>
      <c r="F59">
        <v>22</v>
      </c>
      <c r="G59">
        <f t="shared" si="2"/>
        <v>7.27</v>
      </c>
      <c r="H59">
        <f t="shared" si="3"/>
        <v>482.02</v>
      </c>
    </row>
    <row r="60" spans="1:8" x14ac:dyDescent="0.3">
      <c r="A60" t="s">
        <v>114</v>
      </c>
      <c r="B60">
        <v>23530000</v>
      </c>
      <c r="C60">
        <f t="shared" si="0"/>
        <v>23.53</v>
      </c>
      <c r="D60">
        <v>1917.7952311706183</v>
      </c>
      <c r="E60">
        <f t="shared" si="1"/>
        <v>1917.8</v>
      </c>
      <c r="F60">
        <v>10</v>
      </c>
      <c r="G60">
        <f t="shared" si="2"/>
        <v>2.35</v>
      </c>
      <c r="H60">
        <f t="shared" si="3"/>
        <v>451.26</v>
      </c>
    </row>
    <row r="61" spans="1:8" x14ac:dyDescent="0.3">
      <c r="A61" t="s">
        <v>746</v>
      </c>
      <c r="B61">
        <v>3685000</v>
      </c>
      <c r="C61">
        <f t="shared" si="0"/>
        <v>3.69</v>
      </c>
      <c r="D61">
        <v>11619.166666666668</v>
      </c>
      <c r="E61">
        <f t="shared" si="1"/>
        <v>11619.17</v>
      </c>
      <c r="F61">
        <v>2</v>
      </c>
      <c r="G61">
        <f t="shared" si="2"/>
        <v>1.84</v>
      </c>
      <c r="H61">
        <f t="shared" si="3"/>
        <v>428.17</v>
      </c>
    </row>
    <row r="62" spans="1:8" x14ac:dyDescent="0.3">
      <c r="A62" t="s">
        <v>110</v>
      </c>
      <c r="B62">
        <v>21775000</v>
      </c>
      <c r="C62">
        <f t="shared" si="0"/>
        <v>21.78</v>
      </c>
      <c r="D62">
        <v>1960.4545454545453</v>
      </c>
      <c r="E62">
        <f t="shared" si="1"/>
        <v>1960.45</v>
      </c>
      <c r="F62">
        <v>2</v>
      </c>
      <c r="G62">
        <f t="shared" si="2"/>
        <v>10.89</v>
      </c>
      <c r="H62">
        <f t="shared" si="3"/>
        <v>426.89</v>
      </c>
    </row>
    <row r="63" spans="1:8" x14ac:dyDescent="0.3">
      <c r="A63" t="s">
        <v>375</v>
      </c>
      <c r="B63">
        <v>78470000</v>
      </c>
      <c r="C63">
        <f t="shared" si="0"/>
        <v>78.47</v>
      </c>
      <c r="D63">
        <v>539.34501931270131</v>
      </c>
      <c r="E63">
        <f t="shared" si="1"/>
        <v>539.35</v>
      </c>
      <c r="F63">
        <v>16</v>
      </c>
      <c r="G63">
        <f t="shared" si="2"/>
        <v>4.9000000000000004</v>
      </c>
      <c r="H63">
        <f t="shared" si="3"/>
        <v>423.22</v>
      </c>
    </row>
    <row r="64" spans="1:8" x14ac:dyDescent="0.3">
      <c r="A64" t="s">
        <v>406</v>
      </c>
      <c r="B64">
        <v>185930000</v>
      </c>
      <c r="C64">
        <f t="shared" si="0"/>
        <v>185.93</v>
      </c>
      <c r="D64">
        <v>222.41975531423549</v>
      </c>
      <c r="E64">
        <f t="shared" si="1"/>
        <v>222.42</v>
      </c>
      <c r="F64">
        <v>28</v>
      </c>
      <c r="G64">
        <f t="shared" si="2"/>
        <v>6.64</v>
      </c>
      <c r="H64">
        <f t="shared" si="3"/>
        <v>413.55</v>
      </c>
    </row>
    <row r="65" spans="1:8" x14ac:dyDescent="0.3">
      <c r="A65" t="s">
        <v>364</v>
      </c>
      <c r="B65">
        <v>114600000</v>
      </c>
      <c r="C65">
        <f t="shared" si="0"/>
        <v>114.6</v>
      </c>
      <c r="D65">
        <v>352.64863308682294</v>
      </c>
      <c r="E65">
        <f t="shared" si="1"/>
        <v>352.65</v>
      </c>
      <c r="F65">
        <v>21</v>
      </c>
      <c r="G65">
        <f t="shared" si="2"/>
        <v>5.46</v>
      </c>
      <c r="H65">
        <f t="shared" si="3"/>
        <v>404.14</v>
      </c>
    </row>
    <row r="66" spans="1:8" x14ac:dyDescent="0.3">
      <c r="A66" t="s">
        <v>278</v>
      </c>
      <c r="B66">
        <v>150580000</v>
      </c>
      <c r="C66">
        <f t="shared" ref="C66:C129" si="4" xml:space="preserve"> ROUND(B66 / 1000000, 2)</f>
        <v>150.58000000000001</v>
      </c>
      <c r="D66">
        <v>242.6576679714895</v>
      </c>
      <c r="E66">
        <f t="shared" ref="E66:E129" si="5">ROUND(D66,2)</f>
        <v>242.66</v>
      </c>
      <c r="F66">
        <v>23</v>
      </c>
      <c r="G66">
        <f t="shared" ref="G66:G129" si="6" xml:space="preserve"> ROUND(B66 / F66 / 1000000, 2)</f>
        <v>6.55</v>
      </c>
      <c r="H66">
        <f t="shared" ref="H66:H129" si="7" xml:space="preserve"> ROUND(B66 * D66 / 100000000, 2)</f>
        <v>365.39</v>
      </c>
    </row>
    <row r="67" spans="1:8" x14ac:dyDescent="0.3">
      <c r="A67" t="s">
        <v>1519</v>
      </c>
      <c r="B67">
        <v>34750000</v>
      </c>
      <c r="C67">
        <f t="shared" si="4"/>
        <v>34.75</v>
      </c>
      <c r="D67">
        <v>1036.7365967365968</v>
      </c>
      <c r="E67">
        <f t="shared" si="5"/>
        <v>1036.74</v>
      </c>
      <c r="F67">
        <v>5</v>
      </c>
      <c r="G67">
        <f t="shared" si="6"/>
        <v>6.95</v>
      </c>
      <c r="H67">
        <f t="shared" si="7"/>
        <v>360.27</v>
      </c>
    </row>
    <row r="68" spans="1:8" x14ac:dyDescent="0.3">
      <c r="A68" t="s">
        <v>267</v>
      </c>
      <c r="B68">
        <v>85500000</v>
      </c>
      <c r="C68">
        <f t="shared" si="4"/>
        <v>85.5</v>
      </c>
      <c r="D68">
        <v>404.68709457962848</v>
      </c>
      <c r="E68">
        <f t="shared" si="5"/>
        <v>404.69</v>
      </c>
      <c r="F68">
        <v>13</v>
      </c>
      <c r="G68">
        <f t="shared" si="6"/>
        <v>6.58</v>
      </c>
      <c r="H68">
        <f t="shared" si="7"/>
        <v>346.01</v>
      </c>
    </row>
    <row r="69" spans="1:8" x14ac:dyDescent="0.3">
      <c r="A69" t="s">
        <v>431</v>
      </c>
      <c r="B69">
        <v>146930000</v>
      </c>
      <c r="C69">
        <f t="shared" si="4"/>
        <v>146.93</v>
      </c>
      <c r="D69">
        <v>232.71171610050749</v>
      </c>
      <c r="E69">
        <f t="shared" si="5"/>
        <v>232.71</v>
      </c>
      <c r="F69">
        <v>30</v>
      </c>
      <c r="G69">
        <f t="shared" si="6"/>
        <v>4.9000000000000004</v>
      </c>
      <c r="H69">
        <f t="shared" si="7"/>
        <v>341.92</v>
      </c>
    </row>
    <row r="70" spans="1:8" x14ac:dyDescent="0.3">
      <c r="A70" t="s">
        <v>253</v>
      </c>
      <c r="B70">
        <v>49800000</v>
      </c>
      <c r="C70">
        <f t="shared" si="4"/>
        <v>49.8</v>
      </c>
      <c r="D70">
        <v>684.74771873322607</v>
      </c>
      <c r="E70">
        <f t="shared" si="5"/>
        <v>684.75</v>
      </c>
      <c r="F70">
        <v>9</v>
      </c>
      <c r="G70">
        <f t="shared" si="6"/>
        <v>5.53</v>
      </c>
      <c r="H70">
        <f t="shared" si="7"/>
        <v>341</v>
      </c>
    </row>
    <row r="71" spans="1:8" x14ac:dyDescent="0.3">
      <c r="A71" t="s">
        <v>676</v>
      </c>
      <c r="B71">
        <v>48700000</v>
      </c>
      <c r="C71">
        <f t="shared" si="4"/>
        <v>48.7</v>
      </c>
      <c r="D71">
        <v>673.94557823129253</v>
      </c>
      <c r="E71">
        <f t="shared" si="5"/>
        <v>673.95</v>
      </c>
      <c r="F71">
        <v>7</v>
      </c>
      <c r="G71">
        <f t="shared" si="6"/>
        <v>6.96</v>
      </c>
      <c r="H71">
        <f t="shared" si="7"/>
        <v>328.21</v>
      </c>
    </row>
    <row r="72" spans="1:8" x14ac:dyDescent="0.3">
      <c r="A72" t="s">
        <v>341</v>
      </c>
      <c r="B72">
        <v>115970000</v>
      </c>
      <c r="C72">
        <f t="shared" si="4"/>
        <v>115.97</v>
      </c>
      <c r="D72">
        <v>282.61069863348968</v>
      </c>
      <c r="E72">
        <f t="shared" si="5"/>
        <v>282.61</v>
      </c>
      <c r="F72">
        <v>19</v>
      </c>
      <c r="G72">
        <f t="shared" si="6"/>
        <v>6.1</v>
      </c>
      <c r="H72">
        <f t="shared" si="7"/>
        <v>327.74</v>
      </c>
    </row>
    <row r="73" spans="1:8" x14ac:dyDescent="0.3">
      <c r="A73" t="s">
        <v>418</v>
      </c>
      <c r="B73">
        <v>98825000</v>
      </c>
      <c r="C73">
        <f t="shared" si="4"/>
        <v>98.83</v>
      </c>
      <c r="D73">
        <v>330.00483369803504</v>
      </c>
      <c r="E73">
        <f t="shared" si="5"/>
        <v>330</v>
      </c>
      <c r="F73">
        <v>20</v>
      </c>
      <c r="G73">
        <f t="shared" si="6"/>
        <v>4.9400000000000004</v>
      </c>
      <c r="H73">
        <f t="shared" si="7"/>
        <v>326.13</v>
      </c>
    </row>
    <row r="74" spans="1:8" x14ac:dyDescent="0.3">
      <c r="A74" t="s">
        <v>784</v>
      </c>
      <c r="B74">
        <v>32467000</v>
      </c>
      <c r="C74">
        <f t="shared" si="4"/>
        <v>32.47</v>
      </c>
      <c r="D74">
        <v>997.0665219433547</v>
      </c>
      <c r="E74">
        <f t="shared" si="5"/>
        <v>997.07</v>
      </c>
      <c r="F74">
        <v>11</v>
      </c>
      <c r="G74">
        <f t="shared" si="6"/>
        <v>2.95</v>
      </c>
      <c r="H74">
        <f t="shared" si="7"/>
        <v>323.72000000000003</v>
      </c>
    </row>
    <row r="75" spans="1:8" x14ac:dyDescent="0.3">
      <c r="A75" t="s">
        <v>230</v>
      </c>
      <c r="B75">
        <v>180900000</v>
      </c>
      <c r="C75">
        <f t="shared" si="4"/>
        <v>180.9</v>
      </c>
      <c r="D75">
        <v>172.35861513109796</v>
      </c>
      <c r="E75">
        <f t="shared" si="5"/>
        <v>172.36</v>
      </c>
      <c r="F75">
        <v>19</v>
      </c>
      <c r="G75">
        <f t="shared" si="6"/>
        <v>9.52</v>
      </c>
      <c r="H75">
        <f t="shared" si="7"/>
        <v>311.8</v>
      </c>
    </row>
    <row r="76" spans="1:8" x14ac:dyDescent="0.3">
      <c r="A76" t="s">
        <v>1022</v>
      </c>
      <c r="B76">
        <v>499200</v>
      </c>
      <c r="C76">
        <f t="shared" si="4"/>
        <v>0.5</v>
      </c>
      <c r="D76">
        <v>62400</v>
      </c>
      <c r="E76">
        <f t="shared" si="5"/>
        <v>62400</v>
      </c>
      <c r="F76">
        <v>1</v>
      </c>
      <c r="G76">
        <f t="shared" si="6"/>
        <v>0.5</v>
      </c>
      <c r="H76">
        <f t="shared" si="7"/>
        <v>311.5</v>
      </c>
    </row>
    <row r="77" spans="1:8" x14ac:dyDescent="0.3">
      <c r="A77" t="s">
        <v>262</v>
      </c>
      <c r="B77">
        <v>60540000</v>
      </c>
      <c r="C77">
        <f t="shared" si="4"/>
        <v>60.54</v>
      </c>
      <c r="D77">
        <v>504.07072923562293</v>
      </c>
      <c r="E77">
        <f t="shared" si="5"/>
        <v>504.07</v>
      </c>
      <c r="F77">
        <v>8</v>
      </c>
      <c r="G77">
        <f t="shared" si="6"/>
        <v>7.57</v>
      </c>
      <c r="H77">
        <f t="shared" si="7"/>
        <v>305.16000000000003</v>
      </c>
    </row>
    <row r="78" spans="1:8" x14ac:dyDescent="0.3">
      <c r="A78" t="s">
        <v>338</v>
      </c>
      <c r="B78">
        <v>160065000</v>
      </c>
      <c r="C78">
        <f t="shared" si="4"/>
        <v>160.07</v>
      </c>
      <c r="D78">
        <v>181.53560806261893</v>
      </c>
      <c r="E78">
        <f t="shared" si="5"/>
        <v>181.54</v>
      </c>
      <c r="F78">
        <v>17</v>
      </c>
      <c r="G78">
        <f t="shared" si="6"/>
        <v>9.42</v>
      </c>
      <c r="H78">
        <f t="shared" si="7"/>
        <v>290.57</v>
      </c>
    </row>
    <row r="79" spans="1:8" x14ac:dyDescent="0.3">
      <c r="A79" t="s">
        <v>182</v>
      </c>
      <c r="B79">
        <v>25950000</v>
      </c>
      <c r="C79">
        <f t="shared" si="4"/>
        <v>25.95</v>
      </c>
      <c r="D79">
        <v>1102.0833333333333</v>
      </c>
      <c r="E79">
        <f t="shared" si="5"/>
        <v>1102.08</v>
      </c>
      <c r="F79">
        <v>3</v>
      </c>
      <c r="G79">
        <f t="shared" si="6"/>
        <v>8.65</v>
      </c>
      <c r="H79">
        <f t="shared" si="7"/>
        <v>285.99</v>
      </c>
    </row>
    <row r="80" spans="1:8" x14ac:dyDescent="0.3">
      <c r="A80" t="s">
        <v>6531</v>
      </c>
      <c r="B80">
        <v>10880000</v>
      </c>
      <c r="C80">
        <f t="shared" si="4"/>
        <v>10.88</v>
      </c>
      <c r="D80">
        <v>2586.2914862914863</v>
      </c>
      <c r="E80">
        <f t="shared" si="5"/>
        <v>2586.29</v>
      </c>
      <c r="F80">
        <v>6</v>
      </c>
      <c r="G80">
        <f t="shared" si="6"/>
        <v>1.81</v>
      </c>
      <c r="H80">
        <f t="shared" si="7"/>
        <v>281.39</v>
      </c>
    </row>
    <row r="81" spans="1:8" x14ac:dyDescent="0.3">
      <c r="A81" t="s">
        <v>228</v>
      </c>
      <c r="B81">
        <v>113600000</v>
      </c>
      <c r="C81">
        <f t="shared" si="4"/>
        <v>113.6</v>
      </c>
      <c r="D81">
        <v>245.12968859895304</v>
      </c>
      <c r="E81">
        <f t="shared" si="5"/>
        <v>245.13</v>
      </c>
      <c r="F81">
        <v>32</v>
      </c>
      <c r="G81">
        <f t="shared" si="6"/>
        <v>3.55</v>
      </c>
      <c r="H81">
        <f t="shared" si="7"/>
        <v>278.47000000000003</v>
      </c>
    </row>
    <row r="82" spans="1:8" x14ac:dyDescent="0.3">
      <c r="A82" t="s">
        <v>2869</v>
      </c>
      <c r="B82">
        <v>100287000</v>
      </c>
      <c r="C82">
        <f t="shared" si="4"/>
        <v>100.29</v>
      </c>
      <c r="D82">
        <v>267.45516992706155</v>
      </c>
      <c r="E82">
        <f t="shared" si="5"/>
        <v>267.45999999999998</v>
      </c>
      <c r="F82">
        <v>21</v>
      </c>
      <c r="G82">
        <f t="shared" si="6"/>
        <v>4.78</v>
      </c>
      <c r="H82">
        <f t="shared" si="7"/>
        <v>268.22000000000003</v>
      </c>
    </row>
    <row r="83" spans="1:8" x14ac:dyDescent="0.3">
      <c r="A83" t="s">
        <v>397</v>
      </c>
      <c r="B83">
        <v>16324000</v>
      </c>
      <c r="C83">
        <f t="shared" si="4"/>
        <v>16.32</v>
      </c>
      <c r="D83">
        <v>1624.1931216931216</v>
      </c>
      <c r="E83">
        <f t="shared" si="5"/>
        <v>1624.19</v>
      </c>
      <c r="F83">
        <v>6</v>
      </c>
      <c r="G83">
        <f t="shared" si="6"/>
        <v>2.72</v>
      </c>
      <c r="H83">
        <f t="shared" si="7"/>
        <v>265.13</v>
      </c>
    </row>
    <row r="84" spans="1:8" x14ac:dyDescent="0.3">
      <c r="A84" t="s">
        <v>311</v>
      </c>
      <c r="B84">
        <v>25975000</v>
      </c>
      <c r="C84">
        <f t="shared" si="4"/>
        <v>25.98</v>
      </c>
      <c r="D84">
        <v>1014.6825396825396</v>
      </c>
      <c r="E84">
        <f t="shared" si="5"/>
        <v>1014.68</v>
      </c>
      <c r="F84">
        <v>7</v>
      </c>
      <c r="G84">
        <f t="shared" si="6"/>
        <v>3.71</v>
      </c>
      <c r="H84">
        <f t="shared" si="7"/>
        <v>263.56</v>
      </c>
    </row>
    <row r="85" spans="1:8" x14ac:dyDescent="0.3">
      <c r="A85" t="s">
        <v>370</v>
      </c>
      <c r="B85">
        <v>24900000</v>
      </c>
      <c r="C85">
        <f t="shared" si="4"/>
        <v>24.9</v>
      </c>
      <c r="D85">
        <v>1046</v>
      </c>
      <c r="E85">
        <f t="shared" si="5"/>
        <v>1046</v>
      </c>
      <c r="F85">
        <v>5</v>
      </c>
      <c r="G85">
        <f t="shared" si="6"/>
        <v>4.9800000000000004</v>
      </c>
      <c r="H85">
        <f t="shared" si="7"/>
        <v>260.45</v>
      </c>
    </row>
    <row r="86" spans="1:8" x14ac:dyDescent="0.3">
      <c r="A86" t="s">
        <v>523</v>
      </c>
      <c r="B86">
        <v>40460000</v>
      </c>
      <c r="C86">
        <f t="shared" si="4"/>
        <v>40.46</v>
      </c>
      <c r="D86">
        <v>632.75482093663913</v>
      </c>
      <c r="E86">
        <f t="shared" si="5"/>
        <v>632.75</v>
      </c>
      <c r="F86">
        <v>11</v>
      </c>
      <c r="G86">
        <f t="shared" si="6"/>
        <v>3.68</v>
      </c>
      <c r="H86">
        <f t="shared" si="7"/>
        <v>256.01</v>
      </c>
    </row>
    <row r="87" spans="1:8" x14ac:dyDescent="0.3">
      <c r="A87" t="s">
        <v>94</v>
      </c>
      <c r="B87">
        <v>23500000</v>
      </c>
      <c r="C87">
        <f t="shared" si="4"/>
        <v>23.5</v>
      </c>
      <c r="D87">
        <v>1000.8878186285596</v>
      </c>
      <c r="E87">
        <f t="shared" si="5"/>
        <v>1000.89</v>
      </c>
      <c r="F87">
        <v>18</v>
      </c>
      <c r="G87">
        <f t="shared" si="6"/>
        <v>1.31</v>
      </c>
      <c r="H87">
        <f t="shared" si="7"/>
        <v>235.21</v>
      </c>
    </row>
    <row r="88" spans="1:8" x14ac:dyDescent="0.3">
      <c r="A88" t="s">
        <v>489</v>
      </c>
      <c r="B88">
        <v>82150000</v>
      </c>
      <c r="C88">
        <f t="shared" si="4"/>
        <v>82.15</v>
      </c>
      <c r="D88">
        <v>280.49741137704297</v>
      </c>
      <c r="E88">
        <f t="shared" si="5"/>
        <v>280.5</v>
      </c>
      <c r="F88">
        <v>20</v>
      </c>
      <c r="G88">
        <f t="shared" si="6"/>
        <v>4.1100000000000003</v>
      </c>
      <c r="H88">
        <f t="shared" si="7"/>
        <v>230.43</v>
      </c>
    </row>
    <row r="89" spans="1:8" x14ac:dyDescent="0.3">
      <c r="A89" t="s">
        <v>435</v>
      </c>
      <c r="B89">
        <v>36550000</v>
      </c>
      <c r="C89">
        <f t="shared" si="4"/>
        <v>36.549999999999997</v>
      </c>
      <c r="D89">
        <v>614.45512820512818</v>
      </c>
      <c r="E89">
        <f t="shared" si="5"/>
        <v>614.46</v>
      </c>
      <c r="F89">
        <v>8</v>
      </c>
      <c r="G89">
        <f t="shared" si="6"/>
        <v>4.57</v>
      </c>
      <c r="H89">
        <f t="shared" si="7"/>
        <v>224.58</v>
      </c>
    </row>
    <row r="90" spans="1:8" x14ac:dyDescent="0.3">
      <c r="A90" t="s">
        <v>6342</v>
      </c>
      <c r="B90">
        <v>648000</v>
      </c>
      <c r="C90">
        <f t="shared" si="4"/>
        <v>0.65</v>
      </c>
      <c r="D90">
        <v>32400</v>
      </c>
      <c r="E90">
        <f t="shared" si="5"/>
        <v>32400</v>
      </c>
      <c r="F90">
        <v>1</v>
      </c>
      <c r="G90">
        <f t="shared" si="6"/>
        <v>0.65</v>
      </c>
      <c r="H90">
        <f t="shared" si="7"/>
        <v>209.95</v>
      </c>
    </row>
    <row r="91" spans="1:8" x14ac:dyDescent="0.3">
      <c r="A91" t="s">
        <v>669</v>
      </c>
      <c r="B91">
        <v>24500000</v>
      </c>
      <c r="C91">
        <f t="shared" si="4"/>
        <v>24.5</v>
      </c>
      <c r="D91">
        <v>841.93722943722946</v>
      </c>
      <c r="E91">
        <f t="shared" si="5"/>
        <v>841.94</v>
      </c>
      <c r="F91">
        <v>4</v>
      </c>
      <c r="G91">
        <f t="shared" si="6"/>
        <v>6.13</v>
      </c>
      <c r="H91">
        <f t="shared" si="7"/>
        <v>206.27</v>
      </c>
    </row>
    <row r="92" spans="1:8" x14ac:dyDescent="0.3">
      <c r="A92" t="s">
        <v>939</v>
      </c>
      <c r="B92">
        <v>76870000</v>
      </c>
      <c r="C92">
        <f t="shared" si="4"/>
        <v>76.87</v>
      </c>
      <c r="D92">
        <v>265.63046376032651</v>
      </c>
      <c r="E92">
        <f t="shared" si="5"/>
        <v>265.63</v>
      </c>
      <c r="F92">
        <v>25</v>
      </c>
      <c r="G92">
        <f t="shared" si="6"/>
        <v>3.07</v>
      </c>
      <c r="H92">
        <f t="shared" si="7"/>
        <v>204.19</v>
      </c>
    </row>
    <row r="93" spans="1:8" x14ac:dyDescent="0.3">
      <c r="A93" t="s">
        <v>503</v>
      </c>
      <c r="B93">
        <v>12155000</v>
      </c>
      <c r="C93">
        <f t="shared" si="4"/>
        <v>12.16</v>
      </c>
      <c r="D93">
        <v>1675.7916157916159</v>
      </c>
      <c r="E93">
        <f t="shared" si="5"/>
        <v>1675.79</v>
      </c>
      <c r="F93">
        <v>9</v>
      </c>
      <c r="G93">
        <f t="shared" si="6"/>
        <v>1.35</v>
      </c>
      <c r="H93">
        <f t="shared" si="7"/>
        <v>203.69</v>
      </c>
    </row>
    <row r="94" spans="1:8" x14ac:dyDescent="0.3">
      <c r="A94" t="s">
        <v>839</v>
      </c>
      <c r="B94">
        <v>34820000</v>
      </c>
      <c r="C94">
        <f t="shared" si="4"/>
        <v>34.82</v>
      </c>
      <c r="D94">
        <v>575.53736667213821</v>
      </c>
      <c r="E94">
        <f t="shared" si="5"/>
        <v>575.54</v>
      </c>
      <c r="F94">
        <v>10</v>
      </c>
      <c r="G94">
        <f t="shared" si="6"/>
        <v>3.48</v>
      </c>
      <c r="H94">
        <f t="shared" si="7"/>
        <v>200.4</v>
      </c>
    </row>
    <row r="95" spans="1:8" x14ac:dyDescent="0.3">
      <c r="A95" t="s">
        <v>878</v>
      </c>
      <c r="B95">
        <v>7515000</v>
      </c>
      <c r="C95">
        <f t="shared" si="4"/>
        <v>7.52</v>
      </c>
      <c r="D95">
        <v>2607.0409982174683</v>
      </c>
      <c r="E95">
        <f t="shared" si="5"/>
        <v>2607.04</v>
      </c>
      <c r="F95">
        <v>4</v>
      </c>
      <c r="G95">
        <f t="shared" si="6"/>
        <v>1.88</v>
      </c>
      <c r="H95">
        <f t="shared" si="7"/>
        <v>195.92</v>
      </c>
    </row>
    <row r="96" spans="1:8" x14ac:dyDescent="0.3">
      <c r="A96" t="s">
        <v>135</v>
      </c>
      <c r="B96">
        <v>25100000</v>
      </c>
      <c r="C96">
        <f t="shared" si="4"/>
        <v>25.1</v>
      </c>
      <c r="D96">
        <v>777.23809523809518</v>
      </c>
      <c r="E96">
        <f t="shared" si="5"/>
        <v>777.24</v>
      </c>
      <c r="F96">
        <v>5</v>
      </c>
      <c r="G96">
        <f t="shared" si="6"/>
        <v>5.0199999999999996</v>
      </c>
      <c r="H96">
        <f t="shared" si="7"/>
        <v>195.09</v>
      </c>
    </row>
    <row r="97" spans="1:8" x14ac:dyDescent="0.3">
      <c r="A97" t="s">
        <v>217</v>
      </c>
      <c r="B97">
        <v>10160000</v>
      </c>
      <c r="C97">
        <f t="shared" si="4"/>
        <v>10.16</v>
      </c>
      <c r="D97">
        <v>1900</v>
      </c>
      <c r="E97">
        <f t="shared" si="5"/>
        <v>1900</v>
      </c>
      <c r="F97">
        <v>2</v>
      </c>
      <c r="G97">
        <f t="shared" si="6"/>
        <v>5.08</v>
      </c>
      <c r="H97">
        <f t="shared" si="7"/>
        <v>193.04</v>
      </c>
    </row>
    <row r="98" spans="1:8" x14ac:dyDescent="0.3">
      <c r="A98" t="s">
        <v>6574</v>
      </c>
      <c r="B98">
        <v>3920000</v>
      </c>
      <c r="C98">
        <f t="shared" si="4"/>
        <v>3.92</v>
      </c>
      <c r="D98">
        <v>4900</v>
      </c>
      <c r="E98">
        <f t="shared" si="5"/>
        <v>4900</v>
      </c>
      <c r="F98">
        <v>1</v>
      </c>
      <c r="G98">
        <f t="shared" si="6"/>
        <v>3.92</v>
      </c>
      <c r="H98">
        <f t="shared" si="7"/>
        <v>192.08</v>
      </c>
    </row>
    <row r="99" spans="1:8" x14ac:dyDescent="0.3">
      <c r="A99" t="s">
        <v>701</v>
      </c>
      <c r="B99">
        <v>100450000</v>
      </c>
      <c r="C99">
        <f t="shared" si="4"/>
        <v>100.45</v>
      </c>
      <c r="D99">
        <v>186.2412267652669</v>
      </c>
      <c r="E99">
        <f t="shared" si="5"/>
        <v>186.24</v>
      </c>
      <c r="F99">
        <v>19</v>
      </c>
      <c r="G99">
        <f t="shared" si="6"/>
        <v>5.29</v>
      </c>
      <c r="H99">
        <f t="shared" si="7"/>
        <v>187.08</v>
      </c>
    </row>
    <row r="100" spans="1:8" x14ac:dyDescent="0.3">
      <c r="A100" t="s">
        <v>756</v>
      </c>
      <c r="B100">
        <v>25860000</v>
      </c>
      <c r="C100">
        <f t="shared" si="4"/>
        <v>25.86</v>
      </c>
      <c r="D100">
        <v>720.67295123177462</v>
      </c>
      <c r="E100">
        <f t="shared" si="5"/>
        <v>720.67</v>
      </c>
      <c r="F100">
        <v>14</v>
      </c>
      <c r="G100">
        <f t="shared" si="6"/>
        <v>1.85</v>
      </c>
      <c r="H100">
        <f t="shared" si="7"/>
        <v>186.37</v>
      </c>
    </row>
    <row r="101" spans="1:8" x14ac:dyDescent="0.3">
      <c r="A101" t="s">
        <v>208</v>
      </c>
      <c r="B101">
        <v>132100000</v>
      </c>
      <c r="C101">
        <f t="shared" si="4"/>
        <v>132.1</v>
      </c>
      <c r="D101">
        <v>139.62505067903317</v>
      </c>
      <c r="E101">
        <f t="shared" si="5"/>
        <v>139.63</v>
      </c>
      <c r="F101">
        <v>21</v>
      </c>
      <c r="G101">
        <f t="shared" si="6"/>
        <v>6.29</v>
      </c>
      <c r="H101">
        <f t="shared" si="7"/>
        <v>184.44</v>
      </c>
    </row>
    <row r="102" spans="1:8" x14ac:dyDescent="0.3">
      <c r="A102" t="s">
        <v>3306</v>
      </c>
      <c r="B102">
        <v>2710000</v>
      </c>
      <c r="C102">
        <f t="shared" si="4"/>
        <v>2.71</v>
      </c>
      <c r="D102">
        <v>6775</v>
      </c>
      <c r="E102">
        <f t="shared" si="5"/>
        <v>6775</v>
      </c>
      <c r="F102">
        <v>1</v>
      </c>
      <c r="G102">
        <f t="shared" si="6"/>
        <v>2.71</v>
      </c>
      <c r="H102">
        <f t="shared" si="7"/>
        <v>183.6</v>
      </c>
    </row>
    <row r="103" spans="1:8" x14ac:dyDescent="0.3">
      <c r="A103" t="s">
        <v>242</v>
      </c>
      <c r="B103">
        <v>28825000</v>
      </c>
      <c r="C103">
        <f t="shared" si="4"/>
        <v>28.83</v>
      </c>
      <c r="D103">
        <v>635.91666666666663</v>
      </c>
      <c r="E103">
        <f t="shared" si="5"/>
        <v>635.91999999999996</v>
      </c>
      <c r="F103">
        <v>8</v>
      </c>
      <c r="G103">
        <f t="shared" si="6"/>
        <v>3.6</v>
      </c>
      <c r="H103">
        <f t="shared" si="7"/>
        <v>183.3</v>
      </c>
    </row>
    <row r="104" spans="1:8" x14ac:dyDescent="0.3">
      <c r="A104" t="s">
        <v>5392</v>
      </c>
      <c r="B104">
        <v>6770000</v>
      </c>
      <c r="C104">
        <f t="shared" si="4"/>
        <v>6.77</v>
      </c>
      <c r="D104">
        <v>2575.6410256410259</v>
      </c>
      <c r="E104">
        <f t="shared" si="5"/>
        <v>2575.64</v>
      </c>
      <c r="F104">
        <v>2</v>
      </c>
      <c r="G104">
        <f t="shared" si="6"/>
        <v>3.39</v>
      </c>
      <c r="H104">
        <f t="shared" si="7"/>
        <v>174.37</v>
      </c>
    </row>
    <row r="105" spans="1:8" x14ac:dyDescent="0.3">
      <c r="A105" t="s">
        <v>969</v>
      </c>
      <c r="B105">
        <v>21150000</v>
      </c>
      <c r="C105">
        <f t="shared" si="4"/>
        <v>21.15</v>
      </c>
      <c r="D105">
        <v>799.73609872137968</v>
      </c>
      <c r="E105">
        <f t="shared" si="5"/>
        <v>799.74</v>
      </c>
      <c r="F105">
        <v>7</v>
      </c>
      <c r="G105">
        <f t="shared" si="6"/>
        <v>3.02</v>
      </c>
      <c r="H105">
        <f t="shared" si="7"/>
        <v>169.14</v>
      </c>
    </row>
    <row r="106" spans="1:8" x14ac:dyDescent="0.3">
      <c r="A106" t="s">
        <v>8205</v>
      </c>
      <c r="B106">
        <v>1585000</v>
      </c>
      <c r="C106">
        <f t="shared" si="4"/>
        <v>1.59</v>
      </c>
      <c r="D106">
        <v>10566.666666666668</v>
      </c>
      <c r="E106">
        <f t="shared" si="5"/>
        <v>10566.67</v>
      </c>
      <c r="F106">
        <v>1</v>
      </c>
      <c r="G106">
        <f t="shared" si="6"/>
        <v>1.59</v>
      </c>
      <c r="H106">
        <f t="shared" si="7"/>
        <v>167.48</v>
      </c>
    </row>
    <row r="107" spans="1:8" x14ac:dyDescent="0.3">
      <c r="A107" t="s">
        <v>2029</v>
      </c>
      <c r="B107">
        <v>25665000</v>
      </c>
      <c r="C107">
        <f t="shared" si="4"/>
        <v>25.67</v>
      </c>
      <c r="D107">
        <v>642.63138776931874</v>
      </c>
      <c r="E107">
        <f t="shared" si="5"/>
        <v>642.63</v>
      </c>
      <c r="F107">
        <v>11</v>
      </c>
      <c r="G107">
        <f t="shared" si="6"/>
        <v>2.33</v>
      </c>
      <c r="H107">
        <f t="shared" si="7"/>
        <v>164.93</v>
      </c>
    </row>
    <row r="108" spans="1:8" x14ac:dyDescent="0.3">
      <c r="A108" t="s">
        <v>724</v>
      </c>
      <c r="B108">
        <v>16670000</v>
      </c>
      <c r="C108">
        <f t="shared" si="4"/>
        <v>16.670000000000002</v>
      </c>
      <c r="D108">
        <v>956.68016194331994</v>
      </c>
      <c r="E108">
        <f t="shared" si="5"/>
        <v>956.68</v>
      </c>
      <c r="F108">
        <v>4</v>
      </c>
      <c r="G108">
        <f t="shared" si="6"/>
        <v>4.17</v>
      </c>
      <c r="H108">
        <f t="shared" si="7"/>
        <v>159.47999999999999</v>
      </c>
    </row>
    <row r="109" spans="1:8" x14ac:dyDescent="0.3">
      <c r="A109" t="s">
        <v>27</v>
      </c>
      <c r="B109">
        <v>49180000</v>
      </c>
      <c r="C109">
        <f t="shared" si="4"/>
        <v>49.18</v>
      </c>
      <c r="D109">
        <v>323.24484542370902</v>
      </c>
      <c r="E109">
        <f t="shared" si="5"/>
        <v>323.24</v>
      </c>
      <c r="F109">
        <v>20</v>
      </c>
      <c r="G109">
        <f t="shared" si="6"/>
        <v>2.46</v>
      </c>
      <c r="H109">
        <f t="shared" si="7"/>
        <v>158.97</v>
      </c>
    </row>
    <row r="110" spans="1:8" x14ac:dyDescent="0.3">
      <c r="A110" t="s">
        <v>140</v>
      </c>
      <c r="B110">
        <v>90630000</v>
      </c>
      <c r="C110">
        <f t="shared" si="4"/>
        <v>90.63</v>
      </c>
      <c r="D110">
        <v>174.06704738461642</v>
      </c>
      <c r="E110">
        <f t="shared" si="5"/>
        <v>174.07</v>
      </c>
      <c r="F110">
        <v>28</v>
      </c>
      <c r="G110">
        <f t="shared" si="6"/>
        <v>3.24</v>
      </c>
      <c r="H110">
        <f t="shared" si="7"/>
        <v>157.76</v>
      </c>
    </row>
    <row r="111" spans="1:8" x14ac:dyDescent="0.3">
      <c r="A111" t="s">
        <v>363</v>
      </c>
      <c r="B111">
        <v>59600000</v>
      </c>
      <c r="C111">
        <f t="shared" si="4"/>
        <v>59.6</v>
      </c>
      <c r="D111">
        <v>264.2519633144633</v>
      </c>
      <c r="E111">
        <f t="shared" si="5"/>
        <v>264.25</v>
      </c>
      <c r="F111">
        <v>14</v>
      </c>
      <c r="G111">
        <f t="shared" si="6"/>
        <v>4.26</v>
      </c>
      <c r="H111">
        <f t="shared" si="7"/>
        <v>157.49</v>
      </c>
    </row>
    <row r="112" spans="1:8" x14ac:dyDescent="0.3">
      <c r="A112" t="s">
        <v>10416</v>
      </c>
      <c r="B112">
        <v>2460000</v>
      </c>
      <c r="C112">
        <f t="shared" si="4"/>
        <v>2.46</v>
      </c>
      <c r="D112">
        <v>6150</v>
      </c>
      <c r="E112">
        <f t="shared" si="5"/>
        <v>6150</v>
      </c>
      <c r="F112">
        <v>1</v>
      </c>
      <c r="G112">
        <f t="shared" si="6"/>
        <v>2.46</v>
      </c>
      <c r="H112">
        <f t="shared" si="7"/>
        <v>151.29</v>
      </c>
    </row>
    <row r="113" spans="1:8" x14ac:dyDescent="0.3">
      <c r="A113" t="s">
        <v>120</v>
      </c>
      <c r="B113">
        <v>49250000</v>
      </c>
      <c r="C113">
        <f t="shared" si="4"/>
        <v>49.25</v>
      </c>
      <c r="D113">
        <v>302.89739232483083</v>
      </c>
      <c r="E113">
        <f t="shared" si="5"/>
        <v>302.89999999999998</v>
      </c>
      <c r="F113">
        <v>13</v>
      </c>
      <c r="G113">
        <f t="shared" si="6"/>
        <v>3.79</v>
      </c>
      <c r="H113">
        <f t="shared" si="7"/>
        <v>149.18</v>
      </c>
    </row>
    <row r="114" spans="1:8" x14ac:dyDescent="0.3">
      <c r="A114" t="s">
        <v>112</v>
      </c>
      <c r="B114">
        <v>29325000</v>
      </c>
      <c r="C114">
        <f t="shared" si="4"/>
        <v>29.33</v>
      </c>
      <c r="D114">
        <v>506.44718259855603</v>
      </c>
      <c r="E114">
        <f t="shared" si="5"/>
        <v>506.45</v>
      </c>
      <c r="F114">
        <v>13</v>
      </c>
      <c r="G114">
        <f t="shared" si="6"/>
        <v>2.2599999999999998</v>
      </c>
      <c r="H114">
        <f t="shared" si="7"/>
        <v>148.52000000000001</v>
      </c>
    </row>
    <row r="115" spans="1:8" x14ac:dyDescent="0.3">
      <c r="A115" t="s">
        <v>458</v>
      </c>
      <c r="B115">
        <v>71650000</v>
      </c>
      <c r="C115">
        <f t="shared" si="4"/>
        <v>71.650000000000006</v>
      </c>
      <c r="D115">
        <v>202.67849826940736</v>
      </c>
      <c r="E115">
        <f t="shared" si="5"/>
        <v>202.68</v>
      </c>
      <c r="F115">
        <v>11</v>
      </c>
      <c r="G115">
        <f t="shared" si="6"/>
        <v>6.51</v>
      </c>
      <c r="H115">
        <f t="shared" si="7"/>
        <v>145.22</v>
      </c>
    </row>
    <row r="116" spans="1:8" x14ac:dyDescent="0.3">
      <c r="A116" t="s">
        <v>410</v>
      </c>
      <c r="B116">
        <v>27160000</v>
      </c>
      <c r="C116">
        <f t="shared" si="4"/>
        <v>27.16</v>
      </c>
      <c r="D116">
        <v>519.26397515527958</v>
      </c>
      <c r="E116">
        <f t="shared" si="5"/>
        <v>519.26</v>
      </c>
      <c r="F116">
        <v>12</v>
      </c>
      <c r="G116">
        <f t="shared" si="6"/>
        <v>2.2599999999999998</v>
      </c>
      <c r="H116">
        <f t="shared" si="7"/>
        <v>141.03</v>
      </c>
    </row>
    <row r="117" spans="1:8" x14ac:dyDescent="0.3">
      <c r="A117" t="s">
        <v>1084</v>
      </c>
      <c r="B117">
        <v>29420000</v>
      </c>
      <c r="C117">
        <f t="shared" si="4"/>
        <v>29.42</v>
      </c>
      <c r="D117">
        <v>474.81438425172445</v>
      </c>
      <c r="E117">
        <f t="shared" si="5"/>
        <v>474.81</v>
      </c>
      <c r="F117">
        <v>3</v>
      </c>
      <c r="G117">
        <f t="shared" si="6"/>
        <v>9.81</v>
      </c>
      <c r="H117">
        <f t="shared" si="7"/>
        <v>139.69</v>
      </c>
    </row>
    <row r="118" spans="1:8" x14ac:dyDescent="0.3">
      <c r="A118" t="s">
        <v>17370</v>
      </c>
      <c r="B118">
        <v>1288000</v>
      </c>
      <c r="C118">
        <f t="shared" si="4"/>
        <v>1.29</v>
      </c>
      <c r="D118">
        <v>10733.333333333332</v>
      </c>
      <c r="E118">
        <f t="shared" si="5"/>
        <v>10733.33</v>
      </c>
      <c r="F118">
        <v>1</v>
      </c>
      <c r="G118">
        <f t="shared" si="6"/>
        <v>1.29</v>
      </c>
      <c r="H118">
        <f t="shared" si="7"/>
        <v>138.25</v>
      </c>
    </row>
    <row r="119" spans="1:8" x14ac:dyDescent="0.3">
      <c r="A119" t="s">
        <v>1618</v>
      </c>
      <c r="B119">
        <v>9614000</v>
      </c>
      <c r="C119">
        <f t="shared" si="4"/>
        <v>9.61</v>
      </c>
      <c r="D119">
        <v>1392.8948394644481</v>
      </c>
      <c r="E119">
        <f t="shared" si="5"/>
        <v>1392.89</v>
      </c>
      <c r="F119">
        <v>5</v>
      </c>
      <c r="G119">
        <f t="shared" si="6"/>
        <v>1.92</v>
      </c>
      <c r="H119">
        <f t="shared" si="7"/>
        <v>133.91</v>
      </c>
    </row>
    <row r="120" spans="1:8" x14ac:dyDescent="0.3">
      <c r="A120" t="s">
        <v>456</v>
      </c>
      <c r="B120">
        <v>40450000</v>
      </c>
      <c r="C120">
        <f t="shared" si="4"/>
        <v>40.450000000000003</v>
      </c>
      <c r="D120">
        <v>329.58754208754209</v>
      </c>
      <c r="E120">
        <f t="shared" si="5"/>
        <v>329.59</v>
      </c>
      <c r="F120">
        <v>12</v>
      </c>
      <c r="G120">
        <f t="shared" si="6"/>
        <v>3.37</v>
      </c>
      <c r="H120">
        <f t="shared" si="7"/>
        <v>133.32</v>
      </c>
    </row>
    <row r="121" spans="1:8" x14ac:dyDescent="0.3">
      <c r="A121" t="s">
        <v>11273</v>
      </c>
      <c r="B121">
        <v>4815000</v>
      </c>
      <c r="C121">
        <f t="shared" si="4"/>
        <v>4.82</v>
      </c>
      <c r="D121">
        <v>2661.166666666667</v>
      </c>
      <c r="E121">
        <f t="shared" si="5"/>
        <v>2661.17</v>
      </c>
      <c r="F121">
        <v>2</v>
      </c>
      <c r="G121">
        <f t="shared" si="6"/>
        <v>2.41</v>
      </c>
      <c r="H121">
        <f t="shared" si="7"/>
        <v>128.13999999999999</v>
      </c>
    </row>
    <row r="122" spans="1:8" x14ac:dyDescent="0.3">
      <c r="A122" t="s">
        <v>1995</v>
      </c>
      <c r="B122">
        <v>19500000</v>
      </c>
      <c r="C122">
        <f t="shared" si="4"/>
        <v>19.5</v>
      </c>
      <c r="D122">
        <v>633.33333333333337</v>
      </c>
      <c r="E122">
        <f t="shared" si="5"/>
        <v>633.33000000000004</v>
      </c>
      <c r="F122">
        <v>2</v>
      </c>
      <c r="G122">
        <f t="shared" si="6"/>
        <v>9.75</v>
      </c>
      <c r="H122">
        <f t="shared" si="7"/>
        <v>123.5</v>
      </c>
    </row>
    <row r="123" spans="1:8" x14ac:dyDescent="0.3">
      <c r="A123" t="s">
        <v>350</v>
      </c>
      <c r="B123">
        <v>106630000</v>
      </c>
      <c r="C123">
        <f t="shared" si="4"/>
        <v>106.63</v>
      </c>
      <c r="D123">
        <v>113.83996597610205</v>
      </c>
      <c r="E123">
        <f t="shared" si="5"/>
        <v>113.84</v>
      </c>
      <c r="F123">
        <v>14</v>
      </c>
      <c r="G123">
        <f t="shared" si="6"/>
        <v>7.62</v>
      </c>
      <c r="H123">
        <f t="shared" si="7"/>
        <v>121.39</v>
      </c>
    </row>
    <row r="124" spans="1:8" x14ac:dyDescent="0.3">
      <c r="A124" t="s">
        <v>16061</v>
      </c>
      <c r="B124">
        <v>4800000</v>
      </c>
      <c r="C124">
        <f t="shared" si="4"/>
        <v>4.8</v>
      </c>
      <c r="D124">
        <v>2400</v>
      </c>
      <c r="E124">
        <f t="shared" si="5"/>
        <v>2400</v>
      </c>
      <c r="F124">
        <v>1</v>
      </c>
      <c r="G124">
        <f t="shared" si="6"/>
        <v>4.8</v>
      </c>
      <c r="H124">
        <f t="shared" si="7"/>
        <v>115.2</v>
      </c>
    </row>
    <row r="125" spans="1:8" x14ac:dyDescent="0.3">
      <c r="A125" t="s">
        <v>479</v>
      </c>
      <c r="B125">
        <v>103780000</v>
      </c>
      <c r="C125">
        <f t="shared" si="4"/>
        <v>103.78</v>
      </c>
      <c r="D125">
        <v>110.99838721809245</v>
      </c>
      <c r="E125">
        <f t="shared" si="5"/>
        <v>111</v>
      </c>
      <c r="F125">
        <v>10</v>
      </c>
      <c r="G125">
        <f t="shared" si="6"/>
        <v>10.38</v>
      </c>
      <c r="H125">
        <f t="shared" si="7"/>
        <v>115.19</v>
      </c>
    </row>
    <row r="126" spans="1:8" x14ac:dyDescent="0.3">
      <c r="A126" t="s">
        <v>151</v>
      </c>
      <c r="B126">
        <v>72150000</v>
      </c>
      <c r="C126">
        <f t="shared" si="4"/>
        <v>72.150000000000006</v>
      </c>
      <c r="D126">
        <v>158.06926406926408</v>
      </c>
      <c r="E126">
        <f t="shared" si="5"/>
        <v>158.07</v>
      </c>
      <c r="F126">
        <v>14</v>
      </c>
      <c r="G126">
        <f t="shared" si="6"/>
        <v>5.15</v>
      </c>
      <c r="H126">
        <f t="shared" si="7"/>
        <v>114.05</v>
      </c>
    </row>
    <row r="127" spans="1:8" x14ac:dyDescent="0.3">
      <c r="A127" t="s">
        <v>2886</v>
      </c>
      <c r="B127">
        <v>32250000</v>
      </c>
      <c r="C127">
        <f t="shared" si="4"/>
        <v>32.25</v>
      </c>
      <c r="D127">
        <v>353.54524053520436</v>
      </c>
      <c r="E127">
        <f t="shared" si="5"/>
        <v>353.55</v>
      </c>
      <c r="F127">
        <v>7</v>
      </c>
      <c r="G127">
        <f t="shared" si="6"/>
        <v>4.6100000000000003</v>
      </c>
      <c r="H127">
        <f t="shared" si="7"/>
        <v>114.02</v>
      </c>
    </row>
    <row r="128" spans="1:8" x14ac:dyDescent="0.3">
      <c r="A128" t="s">
        <v>929</v>
      </c>
      <c r="B128">
        <v>136130000</v>
      </c>
      <c r="C128">
        <f t="shared" si="4"/>
        <v>136.13</v>
      </c>
      <c r="D128">
        <v>83.274435497138469</v>
      </c>
      <c r="E128">
        <f t="shared" si="5"/>
        <v>83.27</v>
      </c>
      <c r="F128">
        <v>19</v>
      </c>
      <c r="G128">
        <f t="shared" si="6"/>
        <v>7.16</v>
      </c>
      <c r="H128">
        <f t="shared" si="7"/>
        <v>113.36</v>
      </c>
    </row>
    <row r="129" spans="1:8" x14ac:dyDescent="0.3">
      <c r="A129" t="s">
        <v>221</v>
      </c>
      <c r="B129">
        <v>20050000</v>
      </c>
      <c r="C129">
        <f t="shared" si="4"/>
        <v>20.05</v>
      </c>
      <c r="D129">
        <v>563.31585081585081</v>
      </c>
      <c r="E129">
        <f t="shared" si="5"/>
        <v>563.32000000000005</v>
      </c>
      <c r="F129">
        <v>4</v>
      </c>
      <c r="G129">
        <f t="shared" si="6"/>
        <v>5.01</v>
      </c>
      <c r="H129">
        <f t="shared" si="7"/>
        <v>112.94</v>
      </c>
    </row>
    <row r="130" spans="1:8" x14ac:dyDescent="0.3">
      <c r="A130" t="s">
        <v>1164</v>
      </c>
      <c r="B130">
        <v>16755000</v>
      </c>
      <c r="C130">
        <f t="shared" ref="C130:C193" si="8" xml:space="preserve"> ROUND(B130 / 1000000, 2)</f>
        <v>16.760000000000002</v>
      </c>
      <c r="D130">
        <v>670.15293383270921</v>
      </c>
      <c r="E130">
        <f t="shared" ref="E130:E193" si="9">ROUND(D130,2)</f>
        <v>670.15</v>
      </c>
      <c r="F130">
        <v>4</v>
      </c>
      <c r="G130">
        <f t="shared" ref="G130:G193" si="10" xml:space="preserve"> ROUND(B130 / F130 / 1000000, 2)</f>
        <v>4.1900000000000004</v>
      </c>
      <c r="H130">
        <f t="shared" ref="H130:H193" si="11" xml:space="preserve"> ROUND(B130 * D130 / 100000000, 2)</f>
        <v>112.28</v>
      </c>
    </row>
    <row r="131" spans="1:8" x14ac:dyDescent="0.3">
      <c r="A131" t="s">
        <v>98</v>
      </c>
      <c r="B131">
        <v>5330000</v>
      </c>
      <c r="C131">
        <f t="shared" si="8"/>
        <v>5.33</v>
      </c>
      <c r="D131">
        <v>2083.3333333333335</v>
      </c>
      <c r="E131">
        <f t="shared" si="9"/>
        <v>2083.33</v>
      </c>
      <c r="F131">
        <v>3</v>
      </c>
      <c r="G131">
        <f t="shared" si="10"/>
        <v>1.78</v>
      </c>
      <c r="H131">
        <f t="shared" si="11"/>
        <v>111.04</v>
      </c>
    </row>
    <row r="132" spans="1:8" x14ac:dyDescent="0.3">
      <c r="A132" t="s">
        <v>118</v>
      </c>
      <c r="B132">
        <v>13541000</v>
      </c>
      <c r="C132">
        <f t="shared" si="8"/>
        <v>13.54</v>
      </c>
      <c r="D132">
        <v>819.83015609890867</v>
      </c>
      <c r="E132">
        <f t="shared" si="9"/>
        <v>819.83</v>
      </c>
      <c r="F132">
        <v>10</v>
      </c>
      <c r="G132">
        <f t="shared" si="10"/>
        <v>1.35</v>
      </c>
      <c r="H132">
        <f t="shared" si="11"/>
        <v>111.01</v>
      </c>
    </row>
    <row r="133" spans="1:8" x14ac:dyDescent="0.3">
      <c r="A133" t="s">
        <v>12530</v>
      </c>
      <c r="B133">
        <v>9090000</v>
      </c>
      <c r="C133">
        <f t="shared" si="8"/>
        <v>9.09</v>
      </c>
      <c r="D133">
        <v>1203.7326388888889</v>
      </c>
      <c r="E133">
        <f t="shared" si="9"/>
        <v>1203.73</v>
      </c>
      <c r="F133">
        <v>4</v>
      </c>
      <c r="G133">
        <f t="shared" si="10"/>
        <v>2.27</v>
      </c>
      <c r="H133">
        <f t="shared" si="11"/>
        <v>109.42</v>
      </c>
    </row>
    <row r="134" spans="1:8" x14ac:dyDescent="0.3">
      <c r="A134" t="s">
        <v>2617</v>
      </c>
      <c r="B134">
        <v>3300000</v>
      </c>
      <c r="C134">
        <f t="shared" si="8"/>
        <v>3.3</v>
      </c>
      <c r="D134">
        <v>3300</v>
      </c>
      <c r="E134">
        <f t="shared" si="9"/>
        <v>3300</v>
      </c>
      <c r="F134">
        <v>1</v>
      </c>
      <c r="G134">
        <f t="shared" si="10"/>
        <v>3.3</v>
      </c>
      <c r="H134">
        <f t="shared" si="11"/>
        <v>108.9</v>
      </c>
    </row>
    <row r="135" spans="1:8" x14ac:dyDescent="0.3">
      <c r="A135" t="s">
        <v>8490</v>
      </c>
      <c r="B135">
        <v>9345000</v>
      </c>
      <c r="C135">
        <f t="shared" si="8"/>
        <v>9.35</v>
      </c>
      <c r="D135">
        <v>1137.8465284715285</v>
      </c>
      <c r="E135">
        <f t="shared" si="9"/>
        <v>1137.8499999999999</v>
      </c>
      <c r="F135">
        <v>8</v>
      </c>
      <c r="G135">
        <f t="shared" si="10"/>
        <v>1.17</v>
      </c>
      <c r="H135">
        <f t="shared" si="11"/>
        <v>106.33</v>
      </c>
    </row>
    <row r="136" spans="1:8" x14ac:dyDescent="0.3">
      <c r="A136" t="s">
        <v>2273</v>
      </c>
      <c r="B136">
        <v>10550000</v>
      </c>
      <c r="C136">
        <f t="shared" si="8"/>
        <v>10.55</v>
      </c>
      <c r="D136">
        <v>1007.7777777777778</v>
      </c>
      <c r="E136">
        <f t="shared" si="9"/>
        <v>1007.78</v>
      </c>
      <c r="F136">
        <v>3</v>
      </c>
      <c r="G136">
        <f t="shared" si="10"/>
        <v>3.52</v>
      </c>
      <c r="H136">
        <f t="shared" si="11"/>
        <v>106.32</v>
      </c>
    </row>
    <row r="137" spans="1:8" x14ac:dyDescent="0.3">
      <c r="A137" t="s">
        <v>3663</v>
      </c>
      <c r="B137">
        <v>1420000</v>
      </c>
      <c r="C137">
        <f t="shared" si="8"/>
        <v>1.42</v>
      </c>
      <c r="D137">
        <v>7429.411764705882</v>
      </c>
      <c r="E137">
        <f t="shared" si="9"/>
        <v>7429.41</v>
      </c>
      <c r="F137">
        <v>2</v>
      </c>
      <c r="G137">
        <f t="shared" si="10"/>
        <v>0.71</v>
      </c>
      <c r="H137">
        <f t="shared" si="11"/>
        <v>105.5</v>
      </c>
    </row>
    <row r="138" spans="1:8" x14ac:dyDescent="0.3">
      <c r="A138" t="s">
        <v>404</v>
      </c>
      <c r="B138">
        <v>49700000</v>
      </c>
      <c r="C138">
        <f t="shared" si="8"/>
        <v>49.7</v>
      </c>
      <c r="D138">
        <v>197.8023504273504</v>
      </c>
      <c r="E138">
        <f t="shared" si="9"/>
        <v>197.8</v>
      </c>
      <c r="F138">
        <v>10</v>
      </c>
      <c r="G138">
        <f t="shared" si="10"/>
        <v>4.97</v>
      </c>
      <c r="H138">
        <f t="shared" si="11"/>
        <v>98.31</v>
      </c>
    </row>
    <row r="139" spans="1:8" x14ac:dyDescent="0.3">
      <c r="A139" t="s">
        <v>5204</v>
      </c>
      <c r="B139">
        <v>2910000</v>
      </c>
      <c r="C139">
        <f t="shared" si="8"/>
        <v>2.91</v>
      </c>
      <c r="D139">
        <v>3233.3333333333335</v>
      </c>
      <c r="E139">
        <f t="shared" si="9"/>
        <v>3233.33</v>
      </c>
      <c r="F139">
        <v>1</v>
      </c>
      <c r="G139">
        <f t="shared" si="10"/>
        <v>2.91</v>
      </c>
      <c r="H139">
        <f t="shared" si="11"/>
        <v>94.09</v>
      </c>
    </row>
    <row r="140" spans="1:8" x14ac:dyDescent="0.3">
      <c r="A140" t="s">
        <v>671</v>
      </c>
      <c r="B140">
        <v>7837000</v>
      </c>
      <c r="C140">
        <f t="shared" si="8"/>
        <v>7.84</v>
      </c>
      <c r="D140">
        <v>1173.1972789115646</v>
      </c>
      <c r="E140">
        <f t="shared" si="9"/>
        <v>1173.2</v>
      </c>
      <c r="F140">
        <v>7</v>
      </c>
      <c r="G140">
        <f t="shared" si="10"/>
        <v>1.1200000000000001</v>
      </c>
      <c r="H140">
        <f t="shared" si="11"/>
        <v>91.94</v>
      </c>
    </row>
    <row r="141" spans="1:8" x14ac:dyDescent="0.3">
      <c r="A141" t="s">
        <v>21</v>
      </c>
      <c r="B141">
        <v>33575000</v>
      </c>
      <c r="C141">
        <f t="shared" si="8"/>
        <v>33.58</v>
      </c>
      <c r="D141">
        <v>272.67500891103379</v>
      </c>
      <c r="E141">
        <f t="shared" si="9"/>
        <v>272.68</v>
      </c>
      <c r="F141">
        <v>14</v>
      </c>
      <c r="G141">
        <f t="shared" si="10"/>
        <v>2.4</v>
      </c>
      <c r="H141">
        <f t="shared" si="11"/>
        <v>91.55</v>
      </c>
    </row>
    <row r="142" spans="1:8" x14ac:dyDescent="0.3">
      <c r="A142" t="s">
        <v>23</v>
      </c>
      <c r="B142">
        <v>51340000</v>
      </c>
      <c r="C142">
        <f t="shared" si="8"/>
        <v>51.34</v>
      </c>
      <c r="D142">
        <v>178.21797334379511</v>
      </c>
      <c r="E142">
        <f t="shared" si="9"/>
        <v>178.22</v>
      </c>
      <c r="F142">
        <v>14</v>
      </c>
      <c r="G142">
        <f t="shared" si="10"/>
        <v>3.67</v>
      </c>
      <c r="H142">
        <f t="shared" si="11"/>
        <v>91.5</v>
      </c>
    </row>
    <row r="143" spans="1:8" x14ac:dyDescent="0.3">
      <c r="A143" t="s">
        <v>1538</v>
      </c>
      <c r="B143">
        <v>6530000</v>
      </c>
      <c r="C143">
        <f t="shared" si="8"/>
        <v>6.53</v>
      </c>
      <c r="D143">
        <v>1381.818181818182</v>
      </c>
      <c r="E143">
        <f t="shared" si="9"/>
        <v>1381.82</v>
      </c>
      <c r="F143">
        <v>2</v>
      </c>
      <c r="G143">
        <f t="shared" si="10"/>
        <v>3.27</v>
      </c>
      <c r="H143">
        <f t="shared" si="11"/>
        <v>90.23</v>
      </c>
    </row>
    <row r="144" spans="1:8" x14ac:dyDescent="0.3">
      <c r="A144" t="s">
        <v>1997</v>
      </c>
      <c r="B144">
        <v>16015000</v>
      </c>
      <c r="C144">
        <f t="shared" si="8"/>
        <v>16.02</v>
      </c>
      <c r="D144">
        <v>559.85773813979529</v>
      </c>
      <c r="E144">
        <f t="shared" si="9"/>
        <v>559.86</v>
      </c>
      <c r="F144">
        <v>3</v>
      </c>
      <c r="G144">
        <f t="shared" si="10"/>
        <v>5.34</v>
      </c>
      <c r="H144">
        <f t="shared" si="11"/>
        <v>89.66</v>
      </c>
    </row>
    <row r="145" spans="1:8" x14ac:dyDescent="0.3">
      <c r="A145" t="s">
        <v>146</v>
      </c>
      <c r="B145">
        <v>28890000</v>
      </c>
      <c r="C145">
        <f t="shared" si="8"/>
        <v>28.89</v>
      </c>
      <c r="D145">
        <v>301.42043141204658</v>
      </c>
      <c r="E145">
        <f t="shared" si="9"/>
        <v>301.42</v>
      </c>
      <c r="F145">
        <v>34</v>
      </c>
      <c r="G145">
        <f t="shared" si="10"/>
        <v>0.85</v>
      </c>
      <c r="H145">
        <f t="shared" si="11"/>
        <v>87.08</v>
      </c>
    </row>
    <row r="146" spans="1:8" x14ac:dyDescent="0.3">
      <c r="A146" t="s">
        <v>17834</v>
      </c>
      <c r="B146">
        <v>5500000</v>
      </c>
      <c r="C146">
        <f t="shared" si="8"/>
        <v>5.5</v>
      </c>
      <c r="D146">
        <v>1571.4285714285713</v>
      </c>
      <c r="E146">
        <f t="shared" si="9"/>
        <v>1571.43</v>
      </c>
      <c r="F146">
        <v>1</v>
      </c>
      <c r="G146">
        <f t="shared" si="10"/>
        <v>5.5</v>
      </c>
      <c r="H146">
        <f t="shared" si="11"/>
        <v>86.43</v>
      </c>
    </row>
    <row r="147" spans="1:8" x14ac:dyDescent="0.3">
      <c r="A147" t="s">
        <v>934</v>
      </c>
      <c r="B147">
        <v>29160000</v>
      </c>
      <c r="C147">
        <f t="shared" si="8"/>
        <v>29.16</v>
      </c>
      <c r="D147">
        <v>295.74667616334284</v>
      </c>
      <c r="E147">
        <f t="shared" si="9"/>
        <v>295.75</v>
      </c>
      <c r="F147">
        <v>4</v>
      </c>
      <c r="G147">
        <f t="shared" si="10"/>
        <v>7.29</v>
      </c>
      <c r="H147">
        <f t="shared" si="11"/>
        <v>86.24</v>
      </c>
    </row>
    <row r="148" spans="1:8" x14ac:dyDescent="0.3">
      <c r="A148" t="s">
        <v>2755</v>
      </c>
      <c r="B148">
        <v>30470000</v>
      </c>
      <c r="C148">
        <f t="shared" si="8"/>
        <v>30.47</v>
      </c>
      <c r="D148">
        <v>278.82047757956911</v>
      </c>
      <c r="E148">
        <f t="shared" si="9"/>
        <v>278.82</v>
      </c>
      <c r="F148">
        <v>18</v>
      </c>
      <c r="G148">
        <f t="shared" si="10"/>
        <v>1.69</v>
      </c>
      <c r="H148">
        <f t="shared" si="11"/>
        <v>84.96</v>
      </c>
    </row>
    <row r="149" spans="1:8" x14ac:dyDescent="0.3">
      <c r="A149" t="s">
        <v>5408</v>
      </c>
      <c r="B149">
        <v>3825000</v>
      </c>
      <c r="C149">
        <f t="shared" si="8"/>
        <v>3.83</v>
      </c>
      <c r="D149">
        <v>2185.7142857142858</v>
      </c>
      <c r="E149">
        <f t="shared" si="9"/>
        <v>2185.71</v>
      </c>
      <c r="F149">
        <v>1</v>
      </c>
      <c r="G149">
        <f t="shared" si="10"/>
        <v>3.83</v>
      </c>
      <c r="H149">
        <f t="shared" si="11"/>
        <v>83.6</v>
      </c>
    </row>
    <row r="150" spans="1:8" x14ac:dyDescent="0.3">
      <c r="A150" t="s">
        <v>15</v>
      </c>
      <c r="B150">
        <v>4830000</v>
      </c>
      <c r="C150">
        <f t="shared" si="8"/>
        <v>4.83</v>
      </c>
      <c r="D150">
        <v>1696.1563649916545</v>
      </c>
      <c r="E150">
        <f t="shared" si="9"/>
        <v>1696.16</v>
      </c>
      <c r="F150">
        <v>30</v>
      </c>
      <c r="G150">
        <f t="shared" si="10"/>
        <v>0.16</v>
      </c>
      <c r="H150">
        <f t="shared" si="11"/>
        <v>81.92</v>
      </c>
    </row>
    <row r="151" spans="1:8" x14ac:dyDescent="0.3">
      <c r="A151" t="s">
        <v>184</v>
      </c>
      <c r="B151">
        <v>18600000</v>
      </c>
      <c r="C151">
        <f t="shared" si="8"/>
        <v>18.600000000000001</v>
      </c>
      <c r="D151">
        <v>434.5</v>
      </c>
      <c r="E151">
        <f t="shared" si="9"/>
        <v>434.5</v>
      </c>
      <c r="F151">
        <v>5</v>
      </c>
      <c r="G151">
        <f t="shared" si="10"/>
        <v>3.72</v>
      </c>
      <c r="H151">
        <f t="shared" si="11"/>
        <v>80.819999999999993</v>
      </c>
    </row>
    <row r="152" spans="1:8" x14ac:dyDescent="0.3">
      <c r="A152" t="s">
        <v>845</v>
      </c>
      <c r="B152">
        <v>6914000</v>
      </c>
      <c r="C152">
        <f t="shared" si="8"/>
        <v>6.91</v>
      </c>
      <c r="D152">
        <v>1136.7860112025937</v>
      </c>
      <c r="E152">
        <f t="shared" si="9"/>
        <v>1136.79</v>
      </c>
      <c r="F152">
        <v>6</v>
      </c>
      <c r="G152">
        <f t="shared" si="10"/>
        <v>1.1499999999999999</v>
      </c>
      <c r="H152">
        <f t="shared" si="11"/>
        <v>78.599999999999994</v>
      </c>
    </row>
    <row r="153" spans="1:8" x14ac:dyDescent="0.3">
      <c r="A153" t="s">
        <v>387</v>
      </c>
      <c r="B153">
        <v>21850000</v>
      </c>
      <c r="C153">
        <f t="shared" si="8"/>
        <v>21.85</v>
      </c>
      <c r="D153">
        <v>358.4677742442006</v>
      </c>
      <c r="E153">
        <f t="shared" si="9"/>
        <v>358.47</v>
      </c>
      <c r="F153">
        <v>14</v>
      </c>
      <c r="G153">
        <f t="shared" si="10"/>
        <v>1.56</v>
      </c>
      <c r="H153">
        <f t="shared" si="11"/>
        <v>78.33</v>
      </c>
    </row>
    <row r="154" spans="1:8" x14ac:dyDescent="0.3">
      <c r="A154" t="s">
        <v>149</v>
      </c>
      <c r="B154">
        <v>20300000</v>
      </c>
      <c r="C154">
        <f t="shared" si="8"/>
        <v>20.3</v>
      </c>
      <c r="D154">
        <v>374.62548955189163</v>
      </c>
      <c r="E154">
        <f t="shared" si="9"/>
        <v>374.63</v>
      </c>
      <c r="F154">
        <v>11</v>
      </c>
      <c r="G154">
        <f t="shared" si="10"/>
        <v>1.85</v>
      </c>
      <c r="H154">
        <f t="shared" si="11"/>
        <v>76.05</v>
      </c>
    </row>
    <row r="155" spans="1:8" x14ac:dyDescent="0.3">
      <c r="A155" t="s">
        <v>305</v>
      </c>
      <c r="B155">
        <v>24605000</v>
      </c>
      <c r="C155">
        <f t="shared" si="8"/>
        <v>24.61</v>
      </c>
      <c r="D155">
        <v>302.67943861693857</v>
      </c>
      <c r="E155">
        <f t="shared" si="9"/>
        <v>302.68</v>
      </c>
      <c r="F155">
        <v>16</v>
      </c>
      <c r="G155">
        <f t="shared" si="10"/>
        <v>1.54</v>
      </c>
      <c r="H155">
        <f t="shared" si="11"/>
        <v>74.47</v>
      </c>
    </row>
    <row r="156" spans="1:8" x14ac:dyDescent="0.3">
      <c r="A156" t="s">
        <v>1603</v>
      </c>
      <c r="B156">
        <v>7530000</v>
      </c>
      <c r="C156">
        <f t="shared" si="8"/>
        <v>7.53</v>
      </c>
      <c r="D156">
        <v>981.962481962482</v>
      </c>
      <c r="E156">
        <f t="shared" si="9"/>
        <v>981.96</v>
      </c>
      <c r="F156">
        <v>5</v>
      </c>
      <c r="G156">
        <f t="shared" si="10"/>
        <v>1.51</v>
      </c>
      <c r="H156">
        <f t="shared" si="11"/>
        <v>73.94</v>
      </c>
    </row>
    <row r="157" spans="1:8" x14ac:dyDescent="0.3">
      <c r="A157" t="s">
        <v>2207</v>
      </c>
      <c r="B157">
        <v>15740000</v>
      </c>
      <c r="C157">
        <f t="shared" si="8"/>
        <v>15.74</v>
      </c>
      <c r="D157">
        <v>466.07843137254906</v>
      </c>
      <c r="E157">
        <f t="shared" si="9"/>
        <v>466.08</v>
      </c>
      <c r="F157">
        <v>2</v>
      </c>
      <c r="G157">
        <f t="shared" si="10"/>
        <v>7.87</v>
      </c>
      <c r="H157">
        <f t="shared" si="11"/>
        <v>73.36</v>
      </c>
    </row>
    <row r="158" spans="1:8" x14ac:dyDescent="0.3">
      <c r="A158" t="s">
        <v>577</v>
      </c>
      <c r="B158">
        <v>51405000</v>
      </c>
      <c r="C158">
        <f t="shared" si="8"/>
        <v>51.41</v>
      </c>
      <c r="D158">
        <v>142.05073647470945</v>
      </c>
      <c r="E158">
        <f t="shared" si="9"/>
        <v>142.05000000000001</v>
      </c>
      <c r="F158">
        <v>9</v>
      </c>
      <c r="G158">
        <f t="shared" si="10"/>
        <v>5.71</v>
      </c>
      <c r="H158">
        <f t="shared" si="11"/>
        <v>73.02</v>
      </c>
    </row>
    <row r="159" spans="1:8" x14ac:dyDescent="0.3">
      <c r="A159" t="s">
        <v>662</v>
      </c>
      <c r="B159">
        <v>4550000</v>
      </c>
      <c r="C159">
        <f t="shared" si="8"/>
        <v>4.55</v>
      </c>
      <c r="D159">
        <v>1596.8253968253969</v>
      </c>
      <c r="E159">
        <f t="shared" si="9"/>
        <v>1596.83</v>
      </c>
      <c r="F159">
        <v>3</v>
      </c>
      <c r="G159">
        <f t="shared" si="10"/>
        <v>1.52</v>
      </c>
      <c r="H159">
        <f t="shared" si="11"/>
        <v>72.66</v>
      </c>
    </row>
    <row r="160" spans="1:8" x14ac:dyDescent="0.3">
      <c r="A160" t="s">
        <v>1355</v>
      </c>
      <c r="B160">
        <v>32160000</v>
      </c>
      <c r="C160">
        <f t="shared" si="8"/>
        <v>32.159999999999997</v>
      </c>
      <c r="D160">
        <v>222.54716784511305</v>
      </c>
      <c r="E160">
        <f t="shared" si="9"/>
        <v>222.55</v>
      </c>
      <c r="F160">
        <v>10</v>
      </c>
      <c r="G160">
        <f t="shared" si="10"/>
        <v>3.22</v>
      </c>
      <c r="H160">
        <f t="shared" si="11"/>
        <v>71.569999999999993</v>
      </c>
    </row>
    <row r="161" spans="1:8" x14ac:dyDescent="0.3">
      <c r="A161" t="s">
        <v>155</v>
      </c>
      <c r="B161">
        <v>8665000</v>
      </c>
      <c r="C161">
        <f t="shared" si="8"/>
        <v>8.67</v>
      </c>
      <c r="D161">
        <v>818.23899371069183</v>
      </c>
      <c r="E161">
        <f t="shared" si="9"/>
        <v>818.24</v>
      </c>
      <c r="F161">
        <v>3</v>
      </c>
      <c r="G161">
        <f t="shared" si="10"/>
        <v>2.89</v>
      </c>
      <c r="H161">
        <f t="shared" si="11"/>
        <v>70.900000000000006</v>
      </c>
    </row>
    <row r="162" spans="1:8" x14ac:dyDescent="0.3">
      <c r="A162" t="s">
        <v>170</v>
      </c>
      <c r="B162">
        <v>44140000</v>
      </c>
      <c r="C162">
        <f t="shared" si="8"/>
        <v>44.14</v>
      </c>
      <c r="D162">
        <v>159.67024137359076</v>
      </c>
      <c r="E162">
        <f t="shared" si="9"/>
        <v>159.66999999999999</v>
      </c>
      <c r="F162">
        <v>15</v>
      </c>
      <c r="G162">
        <f t="shared" si="10"/>
        <v>2.94</v>
      </c>
      <c r="H162">
        <f t="shared" si="11"/>
        <v>70.48</v>
      </c>
    </row>
    <row r="163" spans="1:8" x14ac:dyDescent="0.3">
      <c r="A163" t="s">
        <v>17109</v>
      </c>
      <c r="B163">
        <v>-69500000</v>
      </c>
      <c r="C163">
        <f t="shared" si="8"/>
        <v>-69.5</v>
      </c>
      <c r="D163">
        <v>-99.285714285714292</v>
      </c>
      <c r="E163">
        <f t="shared" si="9"/>
        <v>-99.29</v>
      </c>
      <c r="F163">
        <v>1</v>
      </c>
      <c r="G163">
        <f t="shared" si="10"/>
        <v>-69.5</v>
      </c>
      <c r="H163">
        <f t="shared" si="11"/>
        <v>69</v>
      </c>
    </row>
    <row r="164" spans="1:8" x14ac:dyDescent="0.3">
      <c r="A164" t="s">
        <v>925</v>
      </c>
      <c r="B164">
        <v>13950000</v>
      </c>
      <c r="C164">
        <f t="shared" si="8"/>
        <v>13.95</v>
      </c>
      <c r="D164">
        <v>482.67195767195773</v>
      </c>
      <c r="E164">
        <f t="shared" si="9"/>
        <v>482.67</v>
      </c>
      <c r="F164">
        <v>3</v>
      </c>
      <c r="G164">
        <f t="shared" si="10"/>
        <v>4.6500000000000004</v>
      </c>
      <c r="H164">
        <f t="shared" si="11"/>
        <v>67.33</v>
      </c>
    </row>
    <row r="165" spans="1:8" x14ac:dyDescent="0.3">
      <c r="A165" t="s">
        <v>582</v>
      </c>
      <c r="B165">
        <v>5845000</v>
      </c>
      <c r="C165">
        <f t="shared" si="8"/>
        <v>5.85</v>
      </c>
      <c r="D165">
        <v>1125.1328689370487</v>
      </c>
      <c r="E165">
        <f t="shared" si="9"/>
        <v>1125.1300000000001</v>
      </c>
      <c r="F165">
        <v>3</v>
      </c>
      <c r="G165">
        <f t="shared" si="10"/>
        <v>1.95</v>
      </c>
      <c r="H165">
        <f t="shared" si="11"/>
        <v>65.760000000000005</v>
      </c>
    </row>
    <row r="166" spans="1:8" x14ac:dyDescent="0.3">
      <c r="A166" t="s">
        <v>128</v>
      </c>
      <c r="B166">
        <v>6220000</v>
      </c>
      <c r="C166">
        <f t="shared" si="8"/>
        <v>6.22</v>
      </c>
      <c r="D166">
        <v>1056.7205942205942</v>
      </c>
      <c r="E166">
        <f t="shared" si="9"/>
        <v>1056.72</v>
      </c>
      <c r="F166">
        <v>8</v>
      </c>
      <c r="G166">
        <f t="shared" si="10"/>
        <v>0.78</v>
      </c>
      <c r="H166">
        <f t="shared" si="11"/>
        <v>65.73</v>
      </c>
    </row>
    <row r="167" spans="1:8" x14ac:dyDescent="0.3">
      <c r="A167" t="s">
        <v>530</v>
      </c>
      <c r="B167">
        <v>62085000</v>
      </c>
      <c r="C167">
        <f t="shared" si="8"/>
        <v>62.09</v>
      </c>
      <c r="D167">
        <v>105.2483452254167</v>
      </c>
      <c r="E167">
        <f t="shared" si="9"/>
        <v>105.25</v>
      </c>
      <c r="F167">
        <v>9</v>
      </c>
      <c r="G167">
        <f t="shared" si="10"/>
        <v>6.9</v>
      </c>
      <c r="H167">
        <f t="shared" si="11"/>
        <v>65.34</v>
      </c>
    </row>
    <row r="168" spans="1:8" x14ac:dyDescent="0.3">
      <c r="A168" t="s">
        <v>5974</v>
      </c>
      <c r="B168">
        <v>-64960000</v>
      </c>
      <c r="C168">
        <f t="shared" si="8"/>
        <v>-64.959999999999994</v>
      </c>
      <c r="D168">
        <v>-99.938461538461539</v>
      </c>
      <c r="E168">
        <f t="shared" si="9"/>
        <v>-99.94</v>
      </c>
      <c r="F168">
        <v>1</v>
      </c>
      <c r="G168">
        <f t="shared" si="10"/>
        <v>-64.959999999999994</v>
      </c>
      <c r="H168">
        <f t="shared" si="11"/>
        <v>64.92</v>
      </c>
    </row>
    <row r="169" spans="1:8" x14ac:dyDescent="0.3">
      <c r="A169" t="s">
        <v>4722</v>
      </c>
      <c r="B169">
        <v>6173000</v>
      </c>
      <c r="C169">
        <f t="shared" si="8"/>
        <v>6.17</v>
      </c>
      <c r="D169">
        <v>1049.3554522400675</v>
      </c>
      <c r="E169">
        <f t="shared" si="9"/>
        <v>1049.3599999999999</v>
      </c>
      <c r="F169">
        <v>4</v>
      </c>
      <c r="G169">
        <f t="shared" si="10"/>
        <v>1.54</v>
      </c>
      <c r="H169">
        <f t="shared" si="11"/>
        <v>64.78</v>
      </c>
    </row>
    <row r="170" spans="1:8" x14ac:dyDescent="0.3">
      <c r="A170" t="s">
        <v>3777</v>
      </c>
      <c r="B170">
        <v>5300000</v>
      </c>
      <c r="C170">
        <f t="shared" si="8"/>
        <v>5.3</v>
      </c>
      <c r="D170">
        <v>1207.1428571428571</v>
      </c>
      <c r="E170">
        <f t="shared" si="9"/>
        <v>1207.1400000000001</v>
      </c>
      <c r="F170">
        <v>2</v>
      </c>
      <c r="G170">
        <f t="shared" si="10"/>
        <v>2.65</v>
      </c>
      <c r="H170">
        <f t="shared" si="11"/>
        <v>63.98</v>
      </c>
    </row>
    <row r="171" spans="1:8" x14ac:dyDescent="0.3">
      <c r="A171" t="s">
        <v>710</v>
      </c>
      <c r="B171">
        <v>4075000</v>
      </c>
      <c r="C171">
        <f t="shared" si="8"/>
        <v>4.08</v>
      </c>
      <c r="D171">
        <v>1541.6666666666667</v>
      </c>
      <c r="E171">
        <f t="shared" si="9"/>
        <v>1541.67</v>
      </c>
      <c r="F171">
        <v>4</v>
      </c>
      <c r="G171">
        <f t="shared" si="10"/>
        <v>1.02</v>
      </c>
      <c r="H171">
        <f t="shared" si="11"/>
        <v>62.82</v>
      </c>
    </row>
    <row r="172" spans="1:8" x14ac:dyDescent="0.3">
      <c r="A172" t="s">
        <v>990</v>
      </c>
      <c r="B172">
        <v>16860000</v>
      </c>
      <c r="C172">
        <f t="shared" si="8"/>
        <v>16.86</v>
      </c>
      <c r="D172">
        <v>363.31529376914068</v>
      </c>
      <c r="E172">
        <f t="shared" si="9"/>
        <v>363.32</v>
      </c>
      <c r="F172">
        <v>6</v>
      </c>
      <c r="G172">
        <f t="shared" si="10"/>
        <v>2.81</v>
      </c>
      <c r="H172">
        <f t="shared" si="11"/>
        <v>61.25</v>
      </c>
    </row>
    <row r="173" spans="1:8" x14ac:dyDescent="0.3">
      <c r="A173" t="s">
        <v>3079</v>
      </c>
      <c r="B173">
        <v>10820000</v>
      </c>
      <c r="C173">
        <f t="shared" si="8"/>
        <v>10.82</v>
      </c>
      <c r="D173">
        <v>558.40909090909099</v>
      </c>
      <c r="E173">
        <f t="shared" si="9"/>
        <v>558.41</v>
      </c>
      <c r="F173">
        <v>4</v>
      </c>
      <c r="G173">
        <f t="shared" si="10"/>
        <v>2.71</v>
      </c>
      <c r="H173">
        <f t="shared" si="11"/>
        <v>60.42</v>
      </c>
    </row>
    <row r="174" spans="1:8" x14ac:dyDescent="0.3">
      <c r="A174" t="s">
        <v>480</v>
      </c>
      <c r="B174">
        <v>62050000</v>
      </c>
      <c r="C174">
        <f t="shared" si="8"/>
        <v>62.05</v>
      </c>
      <c r="D174">
        <v>96.881171823568138</v>
      </c>
      <c r="E174">
        <f t="shared" si="9"/>
        <v>96.88</v>
      </c>
      <c r="F174">
        <v>6</v>
      </c>
      <c r="G174">
        <f t="shared" si="10"/>
        <v>10.34</v>
      </c>
      <c r="H174">
        <f t="shared" si="11"/>
        <v>60.11</v>
      </c>
    </row>
    <row r="175" spans="1:8" x14ac:dyDescent="0.3">
      <c r="A175" t="s">
        <v>15942</v>
      </c>
      <c r="B175">
        <v>8328000</v>
      </c>
      <c r="C175">
        <f t="shared" si="8"/>
        <v>8.33</v>
      </c>
      <c r="D175">
        <v>709.0255332902392</v>
      </c>
      <c r="E175">
        <f t="shared" si="9"/>
        <v>709.03</v>
      </c>
      <c r="F175">
        <v>3</v>
      </c>
      <c r="G175">
        <f t="shared" si="10"/>
        <v>2.78</v>
      </c>
      <c r="H175">
        <f t="shared" si="11"/>
        <v>59.05</v>
      </c>
    </row>
    <row r="176" spans="1:8" x14ac:dyDescent="0.3">
      <c r="A176" t="s">
        <v>1944</v>
      </c>
      <c r="B176">
        <v>3010000</v>
      </c>
      <c r="C176">
        <f t="shared" si="8"/>
        <v>3.01</v>
      </c>
      <c r="D176">
        <v>1921.6666666666667</v>
      </c>
      <c r="E176">
        <f t="shared" si="9"/>
        <v>1921.67</v>
      </c>
      <c r="F176">
        <v>3</v>
      </c>
      <c r="G176">
        <f t="shared" si="10"/>
        <v>1</v>
      </c>
      <c r="H176">
        <f t="shared" si="11"/>
        <v>57.84</v>
      </c>
    </row>
    <row r="177" spans="1:8" x14ac:dyDescent="0.3">
      <c r="A177" t="s">
        <v>35</v>
      </c>
      <c r="B177">
        <v>50400000</v>
      </c>
      <c r="C177">
        <f t="shared" si="8"/>
        <v>50.4</v>
      </c>
      <c r="D177">
        <v>114.45865209293889</v>
      </c>
      <c r="E177">
        <f t="shared" si="9"/>
        <v>114.46</v>
      </c>
      <c r="F177">
        <v>13</v>
      </c>
      <c r="G177">
        <f t="shared" si="10"/>
        <v>3.88</v>
      </c>
      <c r="H177">
        <f t="shared" si="11"/>
        <v>57.69</v>
      </c>
    </row>
    <row r="178" spans="1:8" x14ac:dyDescent="0.3">
      <c r="A178" t="s">
        <v>168</v>
      </c>
      <c r="B178">
        <v>4746000</v>
      </c>
      <c r="C178">
        <f t="shared" si="8"/>
        <v>4.75</v>
      </c>
      <c r="D178">
        <v>1184.6784881784879</v>
      </c>
      <c r="E178">
        <f t="shared" si="9"/>
        <v>1184.68</v>
      </c>
      <c r="F178">
        <v>4</v>
      </c>
      <c r="G178">
        <f t="shared" si="10"/>
        <v>1.19</v>
      </c>
      <c r="H178">
        <f t="shared" si="11"/>
        <v>56.22</v>
      </c>
    </row>
    <row r="179" spans="1:8" x14ac:dyDescent="0.3">
      <c r="A179" t="s">
        <v>974</v>
      </c>
      <c r="B179">
        <v>21050000</v>
      </c>
      <c r="C179">
        <f t="shared" si="8"/>
        <v>21.05</v>
      </c>
      <c r="D179">
        <v>258.19893887829579</v>
      </c>
      <c r="E179">
        <f t="shared" si="9"/>
        <v>258.2</v>
      </c>
      <c r="F179">
        <v>11</v>
      </c>
      <c r="G179">
        <f t="shared" si="10"/>
        <v>1.91</v>
      </c>
      <c r="H179">
        <f t="shared" si="11"/>
        <v>54.35</v>
      </c>
    </row>
    <row r="180" spans="1:8" x14ac:dyDescent="0.3">
      <c r="A180" t="s">
        <v>14585</v>
      </c>
      <c r="B180">
        <v>3830000</v>
      </c>
      <c r="C180">
        <f t="shared" si="8"/>
        <v>3.83</v>
      </c>
      <c r="D180">
        <v>1418.5185185185185</v>
      </c>
      <c r="E180">
        <f t="shared" si="9"/>
        <v>1418.52</v>
      </c>
      <c r="F180">
        <v>1</v>
      </c>
      <c r="G180">
        <f t="shared" si="10"/>
        <v>3.83</v>
      </c>
      <c r="H180">
        <f t="shared" si="11"/>
        <v>54.33</v>
      </c>
    </row>
    <row r="181" spans="1:8" x14ac:dyDescent="0.3">
      <c r="A181" t="s">
        <v>83</v>
      </c>
      <c r="B181">
        <v>40370000</v>
      </c>
      <c r="C181">
        <f t="shared" si="8"/>
        <v>40.369999999999997</v>
      </c>
      <c r="D181">
        <v>133.00658096112639</v>
      </c>
      <c r="E181">
        <f t="shared" si="9"/>
        <v>133.01</v>
      </c>
      <c r="F181">
        <v>11</v>
      </c>
      <c r="G181">
        <f t="shared" si="10"/>
        <v>3.67</v>
      </c>
      <c r="H181">
        <f t="shared" si="11"/>
        <v>53.69</v>
      </c>
    </row>
    <row r="182" spans="1:8" x14ac:dyDescent="0.3">
      <c r="A182" t="s">
        <v>572</v>
      </c>
      <c r="B182">
        <v>54900000</v>
      </c>
      <c r="C182">
        <f t="shared" si="8"/>
        <v>54.9</v>
      </c>
      <c r="D182">
        <v>94.98951920615076</v>
      </c>
      <c r="E182">
        <f t="shared" si="9"/>
        <v>94.99</v>
      </c>
      <c r="F182">
        <v>15</v>
      </c>
      <c r="G182">
        <f t="shared" si="10"/>
        <v>3.66</v>
      </c>
      <c r="H182">
        <f t="shared" si="11"/>
        <v>52.15</v>
      </c>
    </row>
    <row r="183" spans="1:8" x14ac:dyDescent="0.3">
      <c r="A183" t="s">
        <v>712</v>
      </c>
      <c r="B183">
        <v>13125000</v>
      </c>
      <c r="C183">
        <f t="shared" si="8"/>
        <v>13.13</v>
      </c>
      <c r="D183">
        <v>378.57142857142856</v>
      </c>
      <c r="E183">
        <f t="shared" si="9"/>
        <v>378.57</v>
      </c>
      <c r="F183">
        <v>2</v>
      </c>
      <c r="G183">
        <f t="shared" si="10"/>
        <v>6.56</v>
      </c>
      <c r="H183">
        <f t="shared" si="11"/>
        <v>49.69</v>
      </c>
    </row>
    <row r="184" spans="1:8" x14ac:dyDescent="0.3">
      <c r="A184" t="s">
        <v>5231</v>
      </c>
      <c r="B184">
        <v>2520000</v>
      </c>
      <c r="C184">
        <f t="shared" si="8"/>
        <v>2.52</v>
      </c>
      <c r="D184">
        <v>1960.0351413292592</v>
      </c>
      <c r="E184">
        <f t="shared" si="9"/>
        <v>1960.04</v>
      </c>
      <c r="F184">
        <v>5</v>
      </c>
      <c r="G184">
        <f t="shared" si="10"/>
        <v>0.5</v>
      </c>
      <c r="H184">
        <f t="shared" si="11"/>
        <v>49.39</v>
      </c>
    </row>
    <row r="185" spans="1:8" x14ac:dyDescent="0.3">
      <c r="A185" t="s">
        <v>5945</v>
      </c>
      <c r="B185">
        <v>19435000</v>
      </c>
      <c r="C185">
        <f t="shared" si="8"/>
        <v>19.440000000000001</v>
      </c>
      <c r="D185">
        <v>244.95614035087721</v>
      </c>
      <c r="E185">
        <f t="shared" si="9"/>
        <v>244.96</v>
      </c>
      <c r="F185">
        <v>8</v>
      </c>
      <c r="G185">
        <f t="shared" si="10"/>
        <v>2.4300000000000002</v>
      </c>
      <c r="H185">
        <f t="shared" si="11"/>
        <v>47.61</v>
      </c>
    </row>
    <row r="186" spans="1:8" x14ac:dyDescent="0.3">
      <c r="A186" t="s">
        <v>535</v>
      </c>
      <c r="B186">
        <v>12900000</v>
      </c>
      <c r="C186">
        <f t="shared" si="8"/>
        <v>12.9</v>
      </c>
      <c r="D186">
        <v>358.97435897435901</v>
      </c>
      <c r="E186">
        <f t="shared" si="9"/>
        <v>358.97</v>
      </c>
      <c r="F186">
        <v>4</v>
      </c>
      <c r="G186">
        <f t="shared" si="10"/>
        <v>3.23</v>
      </c>
      <c r="H186">
        <f t="shared" si="11"/>
        <v>46.31</v>
      </c>
    </row>
    <row r="187" spans="1:8" x14ac:dyDescent="0.3">
      <c r="A187" t="s">
        <v>2685</v>
      </c>
      <c r="B187">
        <v>14450000</v>
      </c>
      <c r="C187">
        <f t="shared" si="8"/>
        <v>14.45</v>
      </c>
      <c r="D187">
        <v>312.87878787878788</v>
      </c>
      <c r="E187">
        <f t="shared" si="9"/>
        <v>312.88</v>
      </c>
      <c r="F187">
        <v>2</v>
      </c>
      <c r="G187">
        <f t="shared" si="10"/>
        <v>7.23</v>
      </c>
      <c r="H187">
        <f t="shared" si="11"/>
        <v>45.21</v>
      </c>
    </row>
    <row r="188" spans="1:8" x14ac:dyDescent="0.3">
      <c r="A188" t="s">
        <v>622</v>
      </c>
      <c r="B188">
        <v>11653000</v>
      </c>
      <c r="C188">
        <f t="shared" si="8"/>
        <v>11.65</v>
      </c>
      <c r="D188">
        <v>381.40030062717045</v>
      </c>
      <c r="E188">
        <f t="shared" si="9"/>
        <v>381.4</v>
      </c>
      <c r="F188">
        <v>4</v>
      </c>
      <c r="G188">
        <f t="shared" si="10"/>
        <v>2.91</v>
      </c>
      <c r="H188">
        <f t="shared" si="11"/>
        <v>44.44</v>
      </c>
    </row>
    <row r="189" spans="1:8" x14ac:dyDescent="0.3">
      <c r="A189" t="s">
        <v>287</v>
      </c>
      <c r="B189">
        <v>50230000</v>
      </c>
      <c r="C189">
        <f t="shared" si="8"/>
        <v>50.23</v>
      </c>
      <c r="D189">
        <v>88.330379993023143</v>
      </c>
      <c r="E189">
        <f t="shared" si="9"/>
        <v>88.33</v>
      </c>
      <c r="F189">
        <v>25</v>
      </c>
      <c r="G189">
        <f t="shared" si="10"/>
        <v>2.0099999999999998</v>
      </c>
      <c r="H189">
        <f t="shared" si="11"/>
        <v>44.37</v>
      </c>
    </row>
    <row r="190" spans="1:8" x14ac:dyDescent="0.3">
      <c r="A190" t="s">
        <v>309</v>
      </c>
      <c r="B190">
        <v>8161000</v>
      </c>
      <c r="C190">
        <f t="shared" si="8"/>
        <v>8.16</v>
      </c>
      <c r="D190">
        <v>543.29411020433986</v>
      </c>
      <c r="E190">
        <f t="shared" si="9"/>
        <v>543.29</v>
      </c>
      <c r="F190">
        <v>2</v>
      </c>
      <c r="G190">
        <f t="shared" si="10"/>
        <v>4.08</v>
      </c>
      <c r="H190">
        <f t="shared" si="11"/>
        <v>44.34</v>
      </c>
    </row>
    <row r="191" spans="1:8" x14ac:dyDescent="0.3">
      <c r="A191" t="s">
        <v>11849</v>
      </c>
      <c r="B191">
        <v>363000</v>
      </c>
      <c r="C191">
        <f t="shared" si="8"/>
        <v>0.36</v>
      </c>
      <c r="D191">
        <v>12100</v>
      </c>
      <c r="E191">
        <f t="shared" si="9"/>
        <v>12100</v>
      </c>
      <c r="F191">
        <v>1</v>
      </c>
      <c r="G191">
        <f t="shared" si="10"/>
        <v>0.36</v>
      </c>
      <c r="H191">
        <f t="shared" si="11"/>
        <v>43.92</v>
      </c>
    </row>
    <row r="192" spans="1:8" x14ac:dyDescent="0.3">
      <c r="A192" t="s">
        <v>12047</v>
      </c>
      <c r="B192">
        <v>-44500000</v>
      </c>
      <c r="C192">
        <f t="shared" si="8"/>
        <v>-44.5</v>
      </c>
      <c r="D192">
        <v>-98.233995584988961</v>
      </c>
      <c r="E192">
        <f t="shared" si="9"/>
        <v>-98.23</v>
      </c>
      <c r="F192">
        <v>1</v>
      </c>
      <c r="G192">
        <f t="shared" si="10"/>
        <v>-44.5</v>
      </c>
      <c r="H192">
        <f t="shared" si="11"/>
        <v>43.71</v>
      </c>
    </row>
    <row r="193" spans="1:8" x14ac:dyDescent="0.3">
      <c r="A193" t="s">
        <v>293</v>
      </c>
      <c r="B193">
        <v>13610000</v>
      </c>
      <c r="C193">
        <f t="shared" si="8"/>
        <v>13.61</v>
      </c>
      <c r="D193">
        <v>319.4736842105263</v>
      </c>
      <c r="E193">
        <f t="shared" si="9"/>
        <v>319.47000000000003</v>
      </c>
      <c r="F193">
        <v>7</v>
      </c>
      <c r="G193">
        <f t="shared" si="10"/>
        <v>1.94</v>
      </c>
      <c r="H193">
        <f t="shared" si="11"/>
        <v>43.48</v>
      </c>
    </row>
    <row r="194" spans="1:8" x14ac:dyDescent="0.3">
      <c r="A194" t="s">
        <v>3412</v>
      </c>
      <c r="B194">
        <v>-88000000</v>
      </c>
      <c r="C194">
        <f t="shared" ref="C194:C257" si="12" xml:space="preserve"> ROUND(B194 / 1000000, 2)</f>
        <v>-88</v>
      </c>
      <c r="D194">
        <v>-49.339499346536641</v>
      </c>
      <c r="E194">
        <f t="shared" ref="E194:E257" si="13">ROUND(D194,2)</f>
        <v>-49.34</v>
      </c>
      <c r="F194">
        <v>7</v>
      </c>
      <c r="G194">
        <f t="shared" ref="G194:G257" si="14" xml:space="preserve"> ROUND(B194 / F194 / 1000000, 2)</f>
        <v>-12.57</v>
      </c>
      <c r="H194">
        <f t="shared" ref="H194:H257" si="15" xml:space="preserve"> ROUND(B194 * D194 / 100000000, 2)</f>
        <v>43.42</v>
      </c>
    </row>
    <row r="195" spans="1:8" x14ac:dyDescent="0.3">
      <c r="A195" t="s">
        <v>334</v>
      </c>
      <c r="B195">
        <v>16960000</v>
      </c>
      <c r="C195">
        <f t="shared" si="12"/>
        <v>16.96</v>
      </c>
      <c r="D195">
        <v>255.40121136173772</v>
      </c>
      <c r="E195">
        <f t="shared" si="13"/>
        <v>255.4</v>
      </c>
      <c r="F195">
        <v>6</v>
      </c>
      <c r="G195">
        <f t="shared" si="14"/>
        <v>2.83</v>
      </c>
      <c r="H195">
        <f t="shared" si="15"/>
        <v>43.32</v>
      </c>
    </row>
    <row r="196" spans="1:8" x14ac:dyDescent="0.3">
      <c r="A196" t="s">
        <v>2914</v>
      </c>
      <c r="B196">
        <v>26480000</v>
      </c>
      <c r="C196">
        <f t="shared" si="12"/>
        <v>26.48</v>
      </c>
      <c r="D196">
        <v>159.83682983682985</v>
      </c>
      <c r="E196">
        <f t="shared" si="13"/>
        <v>159.84</v>
      </c>
      <c r="F196">
        <v>13</v>
      </c>
      <c r="G196">
        <f t="shared" si="14"/>
        <v>2.04</v>
      </c>
      <c r="H196">
        <f t="shared" si="15"/>
        <v>42.32</v>
      </c>
    </row>
    <row r="197" spans="1:8" x14ac:dyDescent="0.3">
      <c r="A197" t="s">
        <v>8929</v>
      </c>
      <c r="B197">
        <v>8115000</v>
      </c>
      <c r="C197">
        <f t="shared" si="12"/>
        <v>8.1199999999999992</v>
      </c>
      <c r="D197">
        <v>507.18002812939523</v>
      </c>
      <c r="E197">
        <f t="shared" si="13"/>
        <v>507.18</v>
      </c>
      <c r="F197">
        <v>3</v>
      </c>
      <c r="G197">
        <f t="shared" si="14"/>
        <v>2.71</v>
      </c>
      <c r="H197">
        <f t="shared" si="15"/>
        <v>41.16</v>
      </c>
    </row>
    <row r="198" spans="1:8" x14ac:dyDescent="0.3">
      <c r="A198" t="s">
        <v>441</v>
      </c>
      <c r="B198">
        <v>22200000</v>
      </c>
      <c r="C198">
        <f t="shared" si="12"/>
        <v>22.2</v>
      </c>
      <c r="D198">
        <v>181.74242424242422</v>
      </c>
      <c r="E198">
        <f t="shared" si="13"/>
        <v>181.74</v>
      </c>
      <c r="F198">
        <v>10</v>
      </c>
      <c r="G198">
        <f t="shared" si="14"/>
        <v>2.2200000000000002</v>
      </c>
      <c r="H198">
        <f t="shared" si="15"/>
        <v>40.35</v>
      </c>
    </row>
    <row r="199" spans="1:8" x14ac:dyDescent="0.3">
      <c r="A199" t="s">
        <v>12874</v>
      </c>
      <c r="B199">
        <v>13600000</v>
      </c>
      <c r="C199">
        <f t="shared" si="12"/>
        <v>13.6</v>
      </c>
      <c r="D199">
        <v>290.21645021645026</v>
      </c>
      <c r="E199">
        <f t="shared" si="13"/>
        <v>290.22000000000003</v>
      </c>
      <c r="F199">
        <v>3</v>
      </c>
      <c r="G199">
        <f t="shared" si="14"/>
        <v>4.53</v>
      </c>
      <c r="H199">
        <f t="shared" si="15"/>
        <v>39.47</v>
      </c>
    </row>
    <row r="200" spans="1:8" x14ac:dyDescent="0.3">
      <c r="A200" t="s">
        <v>2302</v>
      </c>
      <c r="B200">
        <v>10300000</v>
      </c>
      <c r="C200">
        <f t="shared" si="12"/>
        <v>10.3</v>
      </c>
      <c r="D200">
        <v>381.48148148148147</v>
      </c>
      <c r="E200">
        <f t="shared" si="13"/>
        <v>381.48</v>
      </c>
      <c r="F200">
        <v>1</v>
      </c>
      <c r="G200">
        <f t="shared" si="14"/>
        <v>10.3</v>
      </c>
      <c r="H200">
        <f t="shared" si="15"/>
        <v>39.29</v>
      </c>
    </row>
    <row r="201" spans="1:8" x14ac:dyDescent="0.3">
      <c r="A201" t="s">
        <v>3850</v>
      </c>
      <c r="B201">
        <v>-39300000</v>
      </c>
      <c r="C201">
        <f t="shared" si="12"/>
        <v>-39.299999999999997</v>
      </c>
      <c r="D201">
        <v>-98.25</v>
      </c>
      <c r="E201">
        <f t="shared" si="13"/>
        <v>-98.25</v>
      </c>
      <c r="F201">
        <v>1</v>
      </c>
      <c r="G201">
        <f t="shared" si="14"/>
        <v>-39.299999999999997</v>
      </c>
      <c r="H201">
        <f t="shared" si="15"/>
        <v>38.61</v>
      </c>
    </row>
    <row r="202" spans="1:8" x14ac:dyDescent="0.3">
      <c r="A202" t="s">
        <v>17819</v>
      </c>
      <c r="B202">
        <v>-59000000</v>
      </c>
      <c r="C202">
        <f t="shared" si="12"/>
        <v>-59</v>
      </c>
      <c r="D202">
        <v>-65.416666666666657</v>
      </c>
      <c r="E202">
        <f t="shared" si="13"/>
        <v>-65.42</v>
      </c>
      <c r="F202">
        <v>2</v>
      </c>
      <c r="G202">
        <f t="shared" si="14"/>
        <v>-29.5</v>
      </c>
      <c r="H202">
        <f t="shared" si="15"/>
        <v>38.6</v>
      </c>
    </row>
    <row r="203" spans="1:8" x14ac:dyDescent="0.3">
      <c r="A203" t="s">
        <v>887</v>
      </c>
      <c r="B203">
        <v>9600000</v>
      </c>
      <c r="C203">
        <f t="shared" si="12"/>
        <v>9.6</v>
      </c>
      <c r="D203">
        <v>391.74603174603175</v>
      </c>
      <c r="E203">
        <f t="shared" si="13"/>
        <v>391.75</v>
      </c>
      <c r="F203">
        <v>6</v>
      </c>
      <c r="G203">
        <f t="shared" si="14"/>
        <v>1.6</v>
      </c>
      <c r="H203">
        <f t="shared" si="15"/>
        <v>37.61</v>
      </c>
    </row>
    <row r="204" spans="1:8" x14ac:dyDescent="0.3">
      <c r="A204" t="s">
        <v>1008</v>
      </c>
      <c r="B204">
        <v>8180000</v>
      </c>
      <c r="C204">
        <f t="shared" si="12"/>
        <v>8.18</v>
      </c>
      <c r="D204">
        <v>457.29166666666669</v>
      </c>
      <c r="E204">
        <f t="shared" si="13"/>
        <v>457.29</v>
      </c>
      <c r="F204">
        <v>2</v>
      </c>
      <c r="G204">
        <f t="shared" si="14"/>
        <v>4.09</v>
      </c>
      <c r="H204">
        <f t="shared" si="15"/>
        <v>37.409999999999997</v>
      </c>
    </row>
    <row r="205" spans="1:8" x14ac:dyDescent="0.3">
      <c r="A205" t="s">
        <v>14194</v>
      </c>
      <c r="B205">
        <v>1285000</v>
      </c>
      <c r="C205">
        <f t="shared" si="12"/>
        <v>1.29</v>
      </c>
      <c r="D205">
        <v>2910.4166666666665</v>
      </c>
      <c r="E205">
        <f t="shared" si="13"/>
        <v>2910.42</v>
      </c>
      <c r="F205">
        <v>2</v>
      </c>
      <c r="G205">
        <f t="shared" si="14"/>
        <v>0.64</v>
      </c>
      <c r="H205">
        <f t="shared" si="15"/>
        <v>37.4</v>
      </c>
    </row>
    <row r="206" spans="1:8" x14ac:dyDescent="0.3">
      <c r="A206" t="s">
        <v>3026</v>
      </c>
      <c r="B206">
        <v>2350000</v>
      </c>
      <c r="C206">
        <f t="shared" si="12"/>
        <v>2.35</v>
      </c>
      <c r="D206">
        <v>1566.6666666666665</v>
      </c>
      <c r="E206">
        <f t="shared" si="13"/>
        <v>1566.67</v>
      </c>
      <c r="F206">
        <v>1</v>
      </c>
      <c r="G206">
        <f t="shared" si="14"/>
        <v>2.35</v>
      </c>
      <c r="H206">
        <f t="shared" si="15"/>
        <v>36.82</v>
      </c>
    </row>
    <row r="207" spans="1:8" x14ac:dyDescent="0.3">
      <c r="A207" t="s">
        <v>3298</v>
      </c>
      <c r="B207">
        <v>4700000</v>
      </c>
      <c r="C207">
        <f t="shared" si="12"/>
        <v>4.7</v>
      </c>
      <c r="D207">
        <v>783.33333333333337</v>
      </c>
      <c r="E207">
        <f t="shared" si="13"/>
        <v>783.33</v>
      </c>
      <c r="F207">
        <v>4</v>
      </c>
      <c r="G207">
        <f t="shared" si="14"/>
        <v>1.18</v>
      </c>
      <c r="H207">
        <f t="shared" si="15"/>
        <v>36.82</v>
      </c>
    </row>
    <row r="208" spans="1:8" x14ac:dyDescent="0.3">
      <c r="A208" t="s">
        <v>10784</v>
      </c>
      <c r="B208">
        <v>2350000</v>
      </c>
      <c r="C208">
        <f t="shared" si="12"/>
        <v>2.35</v>
      </c>
      <c r="D208">
        <v>1566.6666666666665</v>
      </c>
      <c r="E208">
        <f t="shared" si="13"/>
        <v>1566.67</v>
      </c>
      <c r="F208">
        <v>1</v>
      </c>
      <c r="G208">
        <f t="shared" si="14"/>
        <v>2.35</v>
      </c>
      <c r="H208">
        <f t="shared" si="15"/>
        <v>36.82</v>
      </c>
    </row>
    <row r="209" spans="1:8" x14ac:dyDescent="0.3">
      <c r="A209" t="s">
        <v>380</v>
      </c>
      <c r="B209">
        <v>12180000</v>
      </c>
      <c r="C209">
        <f t="shared" si="12"/>
        <v>12.18</v>
      </c>
      <c r="D209">
        <v>296.8058358682872</v>
      </c>
      <c r="E209">
        <f t="shared" si="13"/>
        <v>296.81</v>
      </c>
      <c r="F209">
        <v>13</v>
      </c>
      <c r="G209">
        <f t="shared" si="14"/>
        <v>0.94</v>
      </c>
      <c r="H209">
        <f t="shared" si="15"/>
        <v>36.15</v>
      </c>
    </row>
    <row r="210" spans="1:8" x14ac:dyDescent="0.3">
      <c r="A210" t="s">
        <v>483</v>
      </c>
      <c r="B210">
        <v>12750000</v>
      </c>
      <c r="C210">
        <f t="shared" si="12"/>
        <v>12.75</v>
      </c>
      <c r="D210">
        <v>278.76340326340329</v>
      </c>
      <c r="E210">
        <f t="shared" si="13"/>
        <v>278.76</v>
      </c>
      <c r="F210">
        <v>10</v>
      </c>
      <c r="G210">
        <f t="shared" si="14"/>
        <v>1.28</v>
      </c>
      <c r="H210">
        <f t="shared" si="15"/>
        <v>35.54</v>
      </c>
    </row>
    <row r="211" spans="1:8" x14ac:dyDescent="0.3">
      <c r="A211" t="s">
        <v>1616</v>
      </c>
      <c r="B211">
        <v>8690000</v>
      </c>
      <c r="C211">
        <f t="shared" si="12"/>
        <v>8.69</v>
      </c>
      <c r="D211">
        <v>398</v>
      </c>
      <c r="E211">
        <f t="shared" si="13"/>
        <v>398</v>
      </c>
      <c r="F211">
        <v>5</v>
      </c>
      <c r="G211">
        <f t="shared" si="14"/>
        <v>1.74</v>
      </c>
      <c r="H211">
        <f t="shared" si="15"/>
        <v>34.590000000000003</v>
      </c>
    </row>
    <row r="212" spans="1:8" x14ac:dyDescent="0.3">
      <c r="A212" t="s">
        <v>1142</v>
      </c>
      <c r="B212">
        <v>-36820000</v>
      </c>
      <c r="C212">
        <f t="shared" si="12"/>
        <v>-36.82</v>
      </c>
      <c r="D212">
        <v>-93.928571428571431</v>
      </c>
      <c r="E212">
        <f t="shared" si="13"/>
        <v>-93.93</v>
      </c>
      <c r="F212">
        <v>1</v>
      </c>
      <c r="G212">
        <f t="shared" si="14"/>
        <v>-36.82</v>
      </c>
      <c r="H212">
        <f t="shared" si="15"/>
        <v>34.58</v>
      </c>
    </row>
    <row r="213" spans="1:8" x14ac:dyDescent="0.3">
      <c r="A213" t="s">
        <v>540</v>
      </c>
      <c r="B213">
        <v>4042000</v>
      </c>
      <c r="C213">
        <f t="shared" si="12"/>
        <v>4.04</v>
      </c>
      <c r="D213">
        <v>854.04494181480698</v>
      </c>
      <c r="E213">
        <f t="shared" si="13"/>
        <v>854.04</v>
      </c>
      <c r="F213">
        <v>7</v>
      </c>
      <c r="G213">
        <f t="shared" si="14"/>
        <v>0.57999999999999996</v>
      </c>
      <c r="H213">
        <f t="shared" si="15"/>
        <v>34.520000000000003</v>
      </c>
    </row>
    <row r="214" spans="1:8" x14ac:dyDescent="0.3">
      <c r="A214" t="s">
        <v>1735</v>
      </c>
      <c r="B214">
        <v>4590000</v>
      </c>
      <c r="C214">
        <f t="shared" si="12"/>
        <v>4.59</v>
      </c>
      <c r="D214">
        <v>749.86111111111109</v>
      </c>
      <c r="E214">
        <f t="shared" si="13"/>
        <v>749.86</v>
      </c>
      <c r="F214">
        <v>4</v>
      </c>
      <c r="G214">
        <f t="shared" si="14"/>
        <v>1.1499999999999999</v>
      </c>
      <c r="H214">
        <f t="shared" si="15"/>
        <v>34.42</v>
      </c>
    </row>
    <row r="215" spans="1:8" x14ac:dyDescent="0.3">
      <c r="A215" t="s">
        <v>12708</v>
      </c>
      <c r="B215">
        <v>4300000</v>
      </c>
      <c r="C215">
        <f t="shared" si="12"/>
        <v>4.3</v>
      </c>
      <c r="D215">
        <v>795</v>
      </c>
      <c r="E215">
        <f t="shared" si="13"/>
        <v>795</v>
      </c>
      <c r="F215">
        <v>3</v>
      </c>
      <c r="G215">
        <f t="shared" si="14"/>
        <v>1.43</v>
      </c>
      <c r="H215">
        <f t="shared" si="15"/>
        <v>34.19</v>
      </c>
    </row>
    <row r="216" spans="1:8" x14ac:dyDescent="0.3">
      <c r="A216" t="s">
        <v>3092</v>
      </c>
      <c r="B216">
        <v>-33650000</v>
      </c>
      <c r="C216">
        <f t="shared" si="12"/>
        <v>-33.65</v>
      </c>
      <c r="D216">
        <v>-98.970588235294116</v>
      </c>
      <c r="E216">
        <f t="shared" si="13"/>
        <v>-98.97</v>
      </c>
      <c r="F216">
        <v>1</v>
      </c>
      <c r="G216">
        <f t="shared" si="14"/>
        <v>-33.65</v>
      </c>
      <c r="H216">
        <f t="shared" si="15"/>
        <v>33.299999999999997</v>
      </c>
    </row>
    <row r="217" spans="1:8" x14ac:dyDescent="0.3">
      <c r="A217" t="s">
        <v>3084</v>
      </c>
      <c r="B217">
        <v>1042000</v>
      </c>
      <c r="C217">
        <f t="shared" si="12"/>
        <v>1.04</v>
      </c>
      <c r="D217">
        <v>3125</v>
      </c>
      <c r="E217">
        <f t="shared" si="13"/>
        <v>3125</v>
      </c>
      <c r="F217">
        <v>2</v>
      </c>
      <c r="G217">
        <f t="shared" si="14"/>
        <v>0.52</v>
      </c>
      <c r="H217">
        <f t="shared" si="15"/>
        <v>32.56</v>
      </c>
    </row>
    <row r="218" spans="1:8" x14ac:dyDescent="0.3">
      <c r="A218" t="s">
        <v>656</v>
      </c>
      <c r="B218">
        <v>16380000</v>
      </c>
      <c r="C218">
        <f t="shared" si="12"/>
        <v>16.38</v>
      </c>
      <c r="D218">
        <v>192.16450216450215</v>
      </c>
      <c r="E218">
        <f t="shared" si="13"/>
        <v>192.16</v>
      </c>
      <c r="F218">
        <v>10</v>
      </c>
      <c r="G218">
        <f t="shared" si="14"/>
        <v>1.64</v>
      </c>
      <c r="H218">
        <f t="shared" si="15"/>
        <v>31.48</v>
      </c>
    </row>
    <row r="219" spans="1:8" x14ac:dyDescent="0.3">
      <c r="A219" t="s">
        <v>372</v>
      </c>
      <c r="B219">
        <v>7734000</v>
      </c>
      <c r="C219">
        <f t="shared" si="12"/>
        <v>7.73</v>
      </c>
      <c r="D219">
        <v>391.83600485731631</v>
      </c>
      <c r="E219">
        <f t="shared" si="13"/>
        <v>391.84</v>
      </c>
      <c r="F219">
        <v>10</v>
      </c>
      <c r="G219">
        <f t="shared" si="14"/>
        <v>0.77</v>
      </c>
      <c r="H219">
        <f t="shared" si="15"/>
        <v>30.3</v>
      </c>
    </row>
    <row r="220" spans="1:8" x14ac:dyDescent="0.3">
      <c r="A220" t="s">
        <v>250</v>
      </c>
      <c r="B220">
        <v>-39500000</v>
      </c>
      <c r="C220">
        <f t="shared" si="12"/>
        <v>-39.5</v>
      </c>
      <c r="D220">
        <v>-76.699029126213588</v>
      </c>
      <c r="E220">
        <f t="shared" si="13"/>
        <v>-76.7</v>
      </c>
      <c r="F220">
        <v>1</v>
      </c>
      <c r="G220">
        <f t="shared" si="14"/>
        <v>-39.5</v>
      </c>
      <c r="H220">
        <f t="shared" si="15"/>
        <v>30.3</v>
      </c>
    </row>
    <row r="221" spans="1:8" x14ac:dyDescent="0.3">
      <c r="A221" t="s">
        <v>6664</v>
      </c>
      <c r="B221">
        <v>2750000</v>
      </c>
      <c r="C221">
        <f t="shared" si="12"/>
        <v>2.75</v>
      </c>
      <c r="D221">
        <v>1100</v>
      </c>
      <c r="E221">
        <f t="shared" si="13"/>
        <v>1100</v>
      </c>
      <c r="F221">
        <v>1</v>
      </c>
      <c r="G221">
        <f t="shared" si="14"/>
        <v>2.75</v>
      </c>
      <c r="H221">
        <f t="shared" si="15"/>
        <v>30.25</v>
      </c>
    </row>
    <row r="222" spans="1:8" x14ac:dyDescent="0.3">
      <c r="A222" t="s">
        <v>4039</v>
      </c>
      <c r="B222">
        <v>14475000</v>
      </c>
      <c r="C222">
        <f t="shared" si="12"/>
        <v>14.48</v>
      </c>
      <c r="D222">
        <v>206.53796653796653</v>
      </c>
      <c r="E222">
        <f t="shared" si="13"/>
        <v>206.54</v>
      </c>
      <c r="F222">
        <v>5</v>
      </c>
      <c r="G222">
        <f t="shared" si="14"/>
        <v>2.9</v>
      </c>
      <c r="H222">
        <f t="shared" si="15"/>
        <v>29.9</v>
      </c>
    </row>
    <row r="223" spans="1:8" x14ac:dyDescent="0.3">
      <c r="A223" t="s">
        <v>7371</v>
      </c>
      <c r="B223">
        <v>4365000</v>
      </c>
      <c r="C223">
        <f t="shared" si="12"/>
        <v>4.37</v>
      </c>
      <c r="D223">
        <v>680.95238095238096</v>
      </c>
      <c r="E223">
        <f t="shared" si="13"/>
        <v>680.95</v>
      </c>
      <c r="F223">
        <v>3</v>
      </c>
      <c r="G223">
        <f t="shared" si="14"/>
        <v>1.46</v>
      </c>
      <c r="H223">
        <f t="shared" si="15"/>
        <v>29.72</v>
      </c>
    </row>
    <row r="224" spans="1:8" x14ac:dyDescent="0.3">
      <c r="A224" t="s">
        <v>17168</v>
      </c>
      <c r="B224">
        <v>-29900000</v>
      </c>
      <c r="C224">
        <f t="shared" si="12"/>
        <v>-29.9</v>
      </c>
      <c r="D224">
        <v>-98.032786885245898</v>
      </c>
      <c r="E224">
        <f t="shared" si="13"/>
        <v>-98.03</v>
      </c>
      <c r="F224">
        <v>1</v>
      </c>
      <c r="G224">
        <f t="shared" si="14"/>
        <v>-29.9</v>
      </c>
      <c r="H224">
        <f t="shared" si="15"/>
        <v>29.31</v>
      </c>
    </row>
    <row r="225" spans="1:8" x14ac:dyDescent="0.3">
      <c r="A225" t="s">
        <v>2282</v>
      </c>
      <c r="B225">
        <v>-31940000</v>
      </c>
      <c r="C225">
        <f t="shared" si="12"/>
        <v>-31.94</v>
      </c>
      <c r="D225">
        <v>-91.257142857142853</v>
      </c>
      <c r="E225">
        <f t="shared" si="13"/>
        <v>-91.26</v>
      </c>
      <c r="F225">
        <v>1</v>
      </c>
      <c r="G225">
        <f t="shared" si="14"/>
        <v>-31.94</v>
      </c>
      <c r="H225">
        <f t="shared" si="15"/>
        <v>29.15</v>
      </c>
    </row>
    <row r="226" spans="1:8" x14ac:dyDescent="0.3">
      <c r="A226" t="s">
        <v>348</v>
      </c>
      <c r="B226">
        <v>-121230000</v>
      </c>
      <c r="C226">
        <f t="shared" si="12"/>
        <v>-121.23</v>
      </c>
      <c r="D226">
        <v>-23.997346146858128</v>
      </c>
      <c r="E226">
        <f t="shared" si="13"/>
        <v>-24</v>
      </c>
      <c r="F226">
        <v>18</v>
      </c>
      <c r="G226">
        <f t="shared" si="14"/>
        <v>-6.74</v>
      </c>
      <c r="H226">
        <f t="shared" si="15"/>
        <v>29.09</v>
      </c>
    </row>
    <row r="227" spans="1:8" x14ac:dyDescent="0.3">
      <c r="A227" t="s">
        <v>3364</v>
      </c>
      <c r="B227">
        <v>5370000</v>
      </c>
      <c r="C227">
        <f t="shared" si="12"/>
        <v>5.37</v>
      </c>
      <c r="D227">
        <v>531.42857142857144</v>
      </c>
      <c r="E227">
        <f t="shared" si="13"/>
        <v>531.42999999999995</v>
      </c>
      <c r="F227">
        <v>2</v>
      </c>
      <c r="G227">
        <f t="shared" si="14"/>
        <v>2.69</v>
      </c>
      <c r="H227">
        <f t="shared" si="15"/>
        <v>28.54</v>
      </c>
    </row>
    <row r="228" spans="1:8" x14ac:dyDescent="0.3">
      <c r="A228" t="s">
        <v>15758</v>
      </c>
      <c r="B228">
        <v>-28275000</v>
      </c>
      <c r="C228">
        <f t="shared" si="12"/>
        <v>-28.28</v>
      </c>
      <c r="D228">
        <v>-98.691099476439788</v>
      </c>
      <c r="E228">
        <f t="shared" si="13"/>
        <v>-98.69</v>
      </c>
      <c r="F228">
        <v>1</v>
      </c>
      <c r="G228">
        <f t="shared" si="14"/>
        <v>-28.28</v>
      </c>
      <c r="H228">
        <f t="shared" si="15"/>
        <v>27.9</v>
      </c>
    </row>
    <row r="229" spans="1:8" x14ac:dyDescent="0.3">
      <c r="A229" t="s">
        <v>303</v>
      </c>
      <c r="B229">
        <v>5680000</v>
      </c>
      <c r="C229">
        <f t="shared" si="12"/>
        <v>5.68</v>
      </c>
      <c r="D229">
        <v>490.970695970696</v>
      </c>
      <c r="E229">
        <f t="shared" si="13"/>
        <v>490.97</v>
      </c>
      <c r="F229">
        <v>7</v>
      </c>
      <c r="G229">
        <f t="shared" si="14"/>
        <v>0.81</v>
      </c>
      <c r="H229">
        <f t="shared" si="15"/>
        <v>27.89</v>
      </c>
    </row>
    <row r="230" spans="1:8" x14ac:dyDescent="0.3">
      <c r="A230" t="s">
        <v>1738</v>
      </c>
      <c r="B230">
        <v>-43500000</v>
      </c>
      <c r="C230">
        <f t="shared" si="12"/>
        <v>-43.5</v>
      </c>
      <c r="D230">
        <v>-63.05555555555555</v>
      </c>
      <c r="E230">
        <f t="shared" si="13"/>
        <v>-63.06</v>
      </c>
      <c r="F230">
        <v>3</v>
      </c>
      <c r="G230">
        <f t="shared" si="14"/>
        <v>-14.5</v>
      </c>
      <c r="H230">
        <f t="shared" si="15"/>
        <v>27.43</v>
      </c>
    </row>
    <row r="231" spans="1:8" x14ac:dyDescent="0.3">
      <c r="A231" t="s">
        <v>173</v>
      </c>
      <c r="B231">
        <v>11175000</v>
      </c>
      <c r="C231">
        <f t="shared" si="12"/>
        <v>11.18</v>
      </c>
      <c r="D231">
        <v>238.81742424242421</v>
      </c>
      <c r="E231">
        <f t="shared" si="13"/>
        <v>238.82</v>
      </c>
      <c r="F231">
        <v>5</v>
      </c>
      <c r="G231">
        <f t="shared" si="14"/>
        <v>2.2400000000000002</v>
      </c>
      <c r="H231">
        <f t="shared" si="15"/>
        <v>26.69</v>
      </c>
    </row>
    <row r="232" spans="1:8" x14ac:dyDescent="0.3">
      <c r="A232" t="s">
        <v>4209</v>
      </c>
      <c r="B232">
        <v>-30500000</v>
      </c>
      <c r="C232">
        <f t="shared" si="12"/>
        <v>-30.5</v>
      </c>
      <c r="D232">
        <v>-87.142857142857139</v>
      </c>
      <c r="E232">
        <f t="shared" si="13"/>
        <v>-87.14</v>
      </c>
      <c r="F232">
        <v>1</v>
      </c>
      <c r="G232">
        <f t="shared" si="14"/>
        <v>-30.5</v>
      </c>
      <c r="H232">
        <f t="shared" si="15"/>
        <v>26.58</v>
      </c>
    </row>
    <row r="233" spans="1:8" x14ac:dyDescent="0.3">
      <c r="A233" t="s">
        <v>15141</v>
      </c>
      <c r="B233">
        <v>3850000</v>
      </c>
      <c r="C233">
        <f t="shared" si="12"/>
        <v>3.85</v>
      </c>
      <c r="D233">
        <v>666.66666666666674</v>
      </c>
      <c r="E233">
        <f t="shared" si="13"/>
        <v>666.67</v>
      </c>
      <c r="F233">
        <v>2</v>
      </c>
      <c r="G233">
        <f t="shared" si="14"/>
        <v>1.93</v>
      </c>
      <c r="H233">
        <f t="shared" si="15"/>
        <v>25.67</v>
      </c>
    </row>
    <row r="234" spans="1:8" x14ac:dyDescent="0.3">
      <c r="A234" t="s">
        <v>343</v>
      </c>
      <c r="B234">
        <v>5050000</v>
      </c>
      <c r="C234">
        <f t="shared" si="12"/>
        <v>5.05</v>
      </c>
      <c r="D234">
        <v>507.91666666666663</v>
      </c>
      <c r="E234">
        <f t="shared" si="13"/>
        <v>507.92</v>
      </c>
      <c r="F234">
        <v>2</v>
      </c>
      <c r="G234">
        <f t="shared" si="14"/>
        <v>2.5299999999999998</v>
      </c>
      <c r="H234">
        <f t="shared" si="15"/>
        <v>25.65</v>
      </c>
    </row>
    <row r="235" spans="1:8" x14ac:dyDescent="0.3">
      <c r="A235" t="s">
        <v>12201</v>
      </c>
      <c r="B235">
        <v>-24960000</v>
      </c>
      <c r="C235">
        <f t="shared" si="12"/>
        <v>-24.96</v>
      </c>
      <c r="D235">
        <v>-99.839999999999989</v>
      </c>
      <c r="E235">
        <f t="shared" si="13"/>
        <v>-99.84</v>
      </c>
      <c r="F235">
        <v>1</v>
      </c>
      <c r="G235">
        <f t="shared" si="14"/>
        <v>-24.96</v>
      </c>
      <c r="H235">
        <f t="shared" si="15"/>
        <v>24.92</v>
      </c>
    </row>
    <row r="236" spans="1:8" x14ac:dyDescent="0.3">
      <c r="A236" t="s">
        <v>12419</v>
      </c>
      <c r="B236">
        <v>-24863000</v>
      </c>
      <c r="C236">
        <f t="shared" si="12"/>
        <v>-24.86</v>
      </c>
      <c r="D236">
        <v>-99.851405622489963</v>
      </c>
      <c r="E236">
        <f t="shared" si="13"/>
        <v>-99.85</v>
      </c>
      <c r="F236">
        <v>1</v>
      </c>
      <c r="G236">
        <f t="shared" si="14"/>
        <v>-24.86</v>
      </c>
      <c r="H236">
        <f t="shared" si="15"/>
        <v>24.83</v>
      </c>
    </row>
    <row r="237" spans="1:8" x14ac:dyDescent="0.3">
      <c r="A237" t="s">
        <v>2346</v>
      </c>
      <c r="B237">
        <v>17150000</v>
      </c>
      <c r="C237">
        <f t="shared" si="12"/>
        <v>17.149999999999999</v>
      </c>
      <c r="D237">
        <v>143.93552512168964</v>
      </c>
      <c r="E237">
        <f t="shared" si="13"/>
        <v>143.94</v>
      </c>
      <c r="F237">
        <v>5</v>
      </c>
      <c r="G237">
        <f t="shared" si="14"/>
        <v>3.43</v>
      </c>
      <c r="H237">
        <f t="shared" si="15"/>
        <v>24.68</v>
      </c>
    </row>
    <row r="238" spans="1:8" x14ac:dyDescent="0.3">
      <c r="A238" t="s">
        <v>565</v>
      </c>
      <c r="B238">
        <v>3500000</v>
      </c>
      <c r="C238">
        <f t="shared" si="12"/>
        <v>3.5</v>
      </c>
      <c r="D238">
        <v>700</v>
      </c>
      <c r="E238">
        <f t="shared" si="13"/>
        <v>700</v>
      </c>
      <c r="F238">
        <v>1</v>
      </c>
      <c r="G238">
        <f t="shared" si="14"/>
        <v>3.5</v>
      </c>
      <c r="H238">
        <f t="shared" si="15"/>
        <v>24.5</v>
      </c>
    </row>
    <row r="239" spans="1:8" x14ac:dyDescent="0.3">
      <c r="A239" t="s">
        <v>42</v>
      </c>
      <c r="B239">
        <v>8820000</v>
      </c>
      <c r="C239">
        <f t="shared" si="12"/>
        <v>8.82</v>
      </c>
      <c r="D239">
        <v>277.35849056603774</v>
      </c>
      <c r="E239">
        <f t="shared" si="13"/>
        <v>277.36</v>
      </c>
      <c r="F239">
        <v>1</v>
      </c>
      <c r="G239">
        <f t="shared" si="14"/>
        <v>8.82</v>
      </c>
      <c r="H239">
        <f t="shared" si="15"/>
        <v>24.46</v>
      </c>
    </row>
    <row r="240" spans="1:8" x14ac:dyDescent="0.3">
      <c r="A240" t="s">
        <v>12621</v>
      </c>
      <c r="B240">
        <v>2020000</v>
      </c>
      <c r="C240">
        <f t="shared" si="12"/>
        <v>2.02</v>
      </c>
      <c r="D240">
        <v>1202.3809523809523</v>
      </c>
      <c r="E240">
        <f t="shared" si="13"/>
        <v>1202.3800000000001</v>
      </c>
      <c r="F240">
        <v>2</v>
      </c>
      <c r="G240">
        <f t="shared" si="14"/>
        <v>1.01</v>
      </c>
      <c r="H240">
        <f t="shared" si="15"/>
        <v>24.29</v>
      </c>
    </row>
    <row r="241" spans="1:8" x14ac:dyDescent="0.3">
      <c r="A241" t="s">
        <v>4049</v>
      </c>
      <c r="B241">
        <v>-27050000</v>
      </c>
      <c r="C241">
        <f t="shared" si="12"/>
        <v>-27.05</v>
      </c>
      <c r="D241">
        <v>-89.421487603305778</v>
      </c>
      <c r="E241">
        <f t="shared" si="13"/>
        <v>-89.42</v>
      </c>
      <c r="F241">
        <v>1</v>
      </c>
      <c r="G241">
        <f t="shared" si="14"/>
        <v>-27.05</v>
      </c>
      <c r="H241">
        <f t="shared" si="15"/>
        <v>24.19</v>
      </c>
    </row>
    <row r="242" spans="1:8" x14ac:dyDescent="0.3">
      <c r="A242" t="s">
        <v>3423</v>
      </c>
      <c r="B242">
        <v>-25500000</v>
      </c>
      <c r="C242">
        <f t="shared" si="12"/>
        <v>-25.5</v>
      </c>
      <c r="D242">
        <v>-94.444444444444443</v>
      </c>
      <c r="E242">
        <f t="shared" si="13"/>
        <v>-94.44</v>
      </c>
      <c r="F242">
        <v>1</v>
      </c>
      <c r="G242">
        <f t="shared" si="14"/>
        <v>-25.5</v>
      </c>
      <c r="H242">
        <f t="shared" si="15"/>
        <v>24.08</v>
      </c>
    </row>
    <row r="243" spans="1:8" x14ac:dyDescent="0.3">
      <c r="A243" t="s">
        <v>24</v>
      </c>
      <c r="B243">
        <v>21200000</v>
      </c>
      <c r="C243">
        <f t="shared" si="12"/>
        <v>21.2</v>
      </c>
      <c r="D243">
        <v>112.27463013177298</v>
      </c>
      <c r="E243">
        <f t="shared" si="13"/>
        <v>112.27</v>
      </c>
      <c r="F243">
        <v>7</v>
      </c>
      <c r="G243">
        <f t="shared" si="14"/>
        <v>3.03</v>
      </c>
      <c r="H243">
        <f t="shared" si="15"/>
        <v>23.8</v>
      </c>
    </row>
    <row r="244" spans="1:8" x14ac:dyDescent="0.3">
      <c r="A244" t="s">
        <v>1733</v>
      </c>
      <c r="B244">
        <v>7550000</v>
      </c>
      <c r="C244">
        <f t="shared" si="12"/>
        <v>7.55</v>
      </c>
      <c r="D244">
        <v>312.5</v>
      </c>
      <c r="E244">
        <f t="shared" si="13"/>
        <v>312.5</v>
      </c>
      <c r="F244">
        <v>2</v>
      </c>
      <c r="G244">
        <f t="shared" si="14"/>
        <v>3.78</v>
      </c>
      <c r="H244">
        <f t="shared" si="15"/>
        <v>23.59</v>
      </c>
    </row>
    <row r="245" spans="1:8" x14ac:dyDescent="0.3">
      <c r="A245" t="s">
        <v>15699</v>
      </c>
      <c r="B245">
        <v>-23673000</v>
      </c>
      <c r="C245">
        <f t="shared" si="12"/>
        <v>-23.67</v>
      </c>
      <c r="D245">
        <v>-98.637500000000003</v>
      </c>
      <c r="E245">
        <f t="shared" si="13"/>
        <v>-98.64</v>
      </c>
      <c r="F245">
        <v>1</v>
      </c>
      <c r="G245">
        <f t="shared" si="14"/>
        <v>-23.67</v>
      </c>
      <c r="H245">
        <f t="shared" si="15"/>
        <v>23.35</v>
      </c>
    </row>
    <row r="246" spans="1:8" x14ac:dyDescent="0.3">
      <c r="A246" t="s">
        <v>8694</v>
      </c>
      <c r="B246">
        <v>-24000000</v>
      </c>
      <c r="C246">
        <f t="shared" si="12"/>
        <v>-24</v>
      </c>
      <c r="D246">
        <v>-96</v>
      </c>
      <c r="E246">
        <f t="shared" si="13"/>
        <v>-96</v>
      </c>
      <c r="F246">
        <v>1</v>
      </c>
      <c r="G246">
        <f t="shared" si="14"/>
        <v>-24</v>
      </c>
      <c r="H246">
        <f t="shared" si="15"/>
        <v>23.04</v>
      </c>
    </row>
    <row r="247" spans="1:8" x14ac:dyDescent="0.3">
      <c r="A247" t="s">
        <v>1850</v>
      </c>
      <c r="B247">
        <v>960000</v>
      </c>
      <c r="C247">
        <f t="shared" si="12"/>
        <v>0.96</v>
      </c>
      <c r="D247">
        <v>2400</v>
      </c>
      <c r="E247">
        <f t="shared" si="13"/>
        <v>2400</v>
      </c>
      <c r="F247">
        <v>1</v>
      </c>
      <c r="G247">
        <f t="shared" si="14"/>
        <v>0.96</v>
      </c>
      <c r="H247">
        <f t="shared" si="15"/>
        <v>23.04</v>
      </c>
    </row>
    <row r="248" spans="1:8" x14ac:dyDescent="0.3">
      <c r="A248" t="s">
        <v>798</v>
      </c>
      <c r="B248">
        <v>3098000</v>
      </c>
      <c r="C248">
        <f t="shared" si="12"/>
        <v>3.1</v>
      </c>
      <c r="D248">
        <v>729.9236224768141</v>
      </c>
      <c r="E248">
        <f t="shared" si="13"/>
        <v>729.92</v>
      </c>
      <c r="F248">
        <v>2</v>
      </c>
      <c r="G248">
        <f t="shared" si="14"/>
        <v>1.55</v>
      </c>
      <c r="H248">
        <f t="shared" si="15"/>
        <v>22.61</v>
      </c>
    </row>
    <row r="249" spans="1:8" x14ac:dyDescent="0.3">
      <c r="A249" t="s">
        <v>15725</v>
      </c>
      <c r="B249">
        <v>4430000</v>
      </c>
      <c r="C249">
        <f t="shared" si="12"/>
        <v>4.43</v>
      </c>
      <c r="D249">
        <v>509.19540229885058</v>
      </c>
      <c r="E249">
        <f t="shared" si="13"/>
        <v>509.2</v>
      </c>
      <c r="F249">
        <v>1</v>
      </c>
      <c r="G249">
        <f t="shared" si="14"/>
        <v>4.43</v>
      </c>
      <c r="H249">
        <f t="shared" si="15"/>
        <v>22.56</v>
      </c>
    </row>
    <row r="250" spans="1:8" x14ac:dyDescent="0.3">
      <c r="A250" t="s">
        <v>847</v>
      </c>
      <c r="B250">
        <v>1500000</v>
      </c>
      <c r="C250">
        <f t="shared" si="12"/>
        <v>1.5</v>
      </c>
      <c r="D250">
        <v>1500</v>
      </c>
      <c r="E250">
        <f t="shared" si="13"/>
        <v>1500</v>
      </c>
      <c r="F250">
        <v>1</v>
      </c>
      <c r="G250">
        <f t="shared" si="14"/>
        <v>1.5</v>
      </c>
      <c r="H250">
        <f t="shared" si="15"/>
        <v>22.5</v>
      </c>
    </row>
    <row r="251" spans="1:8" x14ac:dyDescent="0.3">
      <c r="A251" t="s">
        <v>10135</v>
      </c>
      <c r="B251">
        <v>-30200000</v>
      </c>
      <c r="C251">
        <f t="shared" si="12"/>
        <v>-30.2</v>
      </c>
      <c r="D251">
        <v>-74.5</v>
      </c>
      <c r="E251">
        <f t="shared" si="13"/>
        <v>-74.5</v>
      </c>
      <c r="F251">
        <v>2</v>
      </c>
      <c r="G251">
        <f t="shared" si="14"/>
        <v>-15.1</v>
      </c>
      <c r="H251">
        <f t="shared" si="15"/>
        <v>22.5</v>
      </c>
    </row>
    <row r="252" spans="1:8" x14ac:dyDescent="0.3">
      <c r="A252" t="s">
        <v>12644</v>
      </c>
      <c r="B252">
        <v>-22605000</v>
      </c>
      <c r="C252">
        <f t="shared" si="12"/>
        <v>-22.61</v>
      </c>
      <c r="D252">
        <v>-98.711790393013104</v>
      </c>
      <c r="E252">
        <f t="shared" si="13"/>
        <v>-98.71</v>
      </c>
      <c r="F252">
        <v>1</v>
      </c>
      <c r="G252">
        <f t="shared" si="14"/>
        <v>-22.61</v>
      </c>
      <c r="H252">
        <f t="shared" si="15"/>
        <v>22.31</v>
      </c>
    </row>
    <row r="253" spans="1:8" x14ac:dyDescent="0.3">
      <c r="A253" t="s">
        <v>11857</v>
      </c>
      <c r="B253">
        <v>-24550000</v>
      </c>
      <c r="C253">
        <f t="shared" si="12"/>
        <v>-24.55</v>
      </c>
      <c r="D253">
        <v>-89.272727272727266</v>
      </c>
      <c r="E253">
        <f t="shared" si="13"/>
        <v>-89.27</v>
      </c>
      <c r="F253">
        <v>1</v>
      </c>
      <c r="G253">
        <f t="shared" si="14"/>
        <v>-24.55</v>
      </c>
      <c r="H253">
        <f t="shared" si="15"/>
        <v>21.92</v>
      </c>
    </row>
    <row r="254" spans="1:8" x14ac:dyDescent="0.3">
      <c r="A254" t="s">
        <v>382</v>
      </c>
      <c r="B254">
        <v>22790000</v>
      </c>
      <c r="C254">
        <f t="shared" si="12"/>
        <v>22.79</v>
      </c>
      <c r="D254">
        <v>94.908228425469815</v>
      </c>
      <c r="E254">
        <f t="shared" si="13"/>
        <v>94.91</v>
      </c>
      <c r="F254">
        <v>6</v>
      </c>
      <c r="G254">
        <f t="shared" si="14"/>
        <v>3.8</v>
      </c>
      <c r="H254">
        <f t="shared" si="15"/>
        <v>21.63</v>
      </c>
    </row>
    <row r="255" spans="1:8" x14ac:dyDescent="0.3">
      <c r="A255" t="s">
        <v>358</v>
      </c>
      <c r="B255">
        <v>8980000</v>
      </c>
      <c r="C255">
        <f t="shared" si="12"/>
        <v>8.98</v>
      </c>
      <c r="D255">
        <v>239.63161021984547</v>
      </c>
      <c r="E255">
        <f t="shared" si="13"/>
        <v>239.63</v>
      </c>
      <c r="F255">
        <v>3</v>
      </c>
      <c r="G255">
        <f t="shared" si="14"/>
        <v>2.99</v>
      </c>
      <c r="H255">
        <f t="shared" si="15"/>
        <v>21.52</v>
      </c>
    </row>
    <row r="256" spans="1:8" x14ac:dyDescent="0.3">
      <c r="A256" t="s">
        <v>1501</v>
      </c>
      <c r="B256">
        <v>-24200000</v>
      </c>
      <c r="C256">
        <f t="shared" si="12"/>
        <v>-24.2</v>
      </c>
      <c r="D256">
        <v>-88.09782608695653</v>
      </c>
      <c r="E256">
        <f t="shared" si="13"/>
        <v>-88.1</v>
      </c>
      <c r="F256">
        <v>2</v>
      </c>
      <c r="G256">
        <f t="shared" si="14"/>
        <v>-12.1</v>
      </c>
      <c r="H256">
        <f t="shared" si="15"/>
        <v>21.32</v>
      </c>
    </row>
    <row r="257" spans="1:8" x14ac:dyDescent="0.3">
      <c r="A257" t="s">
        <v>1806</v>
      </c>
      <c r="B257">
        <v>4441000</v>
      </c>
      <c r="C257">
        <f t="shared" si="12"/>
        <v>4.4400000000000004</v>
      </c>
      <c r="D257">
        <v>475.21190765000813</v>
      </c>
      <c r="E257">
        <f t="shared" si="13"/>
        <v>475.21</v>
      </c>
      <c r="F257">
        <v>4</v>
      </c>
      <c r="G257">
        <f t="shared" si="14"/>
        <v>1.1100000000000001</v>
      </c>
      <c r="H257">
        <f t="shared" si="15"/>
        <v>21.1</v>
      </c>
    </row>
    <row r="258" spans="1:8" x14ac:dyDescent="0.3">
      <c r="A258" t="s">
        <v>13634</v>
      </c>
      <c r="B258">
        <v>-20900000</v>
      </c>
      <c r="C258">
        <f t="shared" ref="C258:C321" si="16" xml:space="preserve"> ROUND(B258 / 1000000, 2)</f>
        <v>-20.9</v>
      </c>
      <c r="D258">
        <v>-99.523809523809518</v>
      </c>
      <c r="E258">
        <f t="shared" ref="E258:E321" si="17">ROUND(D258,2)</f>
        <v>-99.52</v>
      </c>
      <c r="F258">
        <v>1</v>
      </c>
      <c r="G258">
        <f t="shared" ref="G258:G321" si="18" xml:space="preserve"> ROUND(B258 / F258 / 1000000, 2)</f>
        <v>-20.9</v>
      </c>
      <c r="H258">
        <f t="shared" ref="H258:H321" si="19" xml:space="preserve"> ROUND(B258 * D258 / 100000000, 2)</f>
        <v>20.8</v>
      </c>
    </row>
    <row r="259" spans="1:8" x14ac:dyDescent="0.3">
      <c r="A259" t="s">
        <v>2231</v>
      </c>
      <c r="B259">
        <v>4690000</v>
      </c>
      <c r="C259">
        <f t="shared" si="16"/>
        <v>4.6900000000000004</v>
      </c>
      <c r="D259">
        <v>437.55988529014849</v>
      </c>
      <c r="E259">
        <f t="shared" si="17"/>
        <v>437.56</v>
      </c>
      <c r="F259">
        <v>4</v>
      </c>
      <c r="G259">
        <f t="shared" si="18"/>
        <v>1.17</v>
      </c>
      <c r="H259">
        <f t="shared" si="19"/>
        <v>20.52</v>
      </c>
    </row>
    <row r="260" spans="1:8" x14ac:dyDescent="0.3">
      <c r="A260" t="s">
        <v>1721</v>
      </c>
      <c r="B260">
        <v>3775000</v>
      </c>
      <c r="C260">
        <f t="shared" si="16"/>
        <v>3.78</v>
      </c>
      <c r="D260">
        <v>533.65109890109886</v>
      </c>
      <c r="E260">
        <f t="shared" si="17"/>
        <v>533.65</v>
      </c>
      <c r="F260">
        <v>2</v>
      </c>
      <c r="G260">
        <f t="shared" si="18"/>
        <v>1.89</v>
      </c>
      <c r="H260">
        <f t="shared" si="19"/>
        <v>20.149999999999999</v>
      </c>
    </row>
    <row r="261" spans="1:8" x14ac:dyDescent="0.3">
      <c r="A261" t="s">
        <v>233</v>
      </c>
      <c r="B261">
        <v>-20230000</v>
      </c>
      <c r="C261">
        <f t="shared" si="16"/>
        <v>-20.23</v>
      </c>
      <c r="D261">
        <v>-98.682926829268297</v>
      </c>
      <c r="E261">
        <f t="shared" si="17"/>
        <v>-98.68</v>
      </c>
      <c r="F261">
        <v>1</v>
      </c>
      <c r="G261">
        <f t="shared" si="18"/>
        <v>-20.23</v>
      </c>
      <c r="H261">
        <f t="shared" si="19"/>
        <v>19.96</v>
      </c>
    </row>
    <row r="262" spans="1:8" x14ac:dyDescent="0.3">
      <c r="A262" t="s">
        <v>3420</v>
      </c>
      <c r="B262">
        <v>99500</v>
      </c>
      <c r="C262">
        <f t="shared" si="16"/>
        <v>0.1</v>
      </c>
      <c r="D262">
        <v>19900</v>
      </c>
      <c r="E262">
        <f t="shared" si="17"/>
        <v>19900</v>
      </c>
      <c r="F262">
        <v>1</v>
      </c>
      <c r="G262">
        <f t="shared" si="18"/>
        <v>0.1</v>
      </c>
      <c r="H262">
        <f t="shared" si="19"/>
        <v>19.8</v>
      </c>
    </row>
    <row r="263" spans="1:8" x14ac:dyDescent="0.3">
      <c r="A263" t="s">
        <v>2727</v>
      </c>
      <c r="B263">
        <v>5150000</v>
      </c>
      <c r="C263">
        <f t="shared" si="16"/>
        <v>5.15</v>
      </c>
      <c r="D263">
        <v>381.48148148148147</v>
      </c>
      <c r="E263">
        <f t="shared" si="17"/>
        <v>381.48</v>
      </c>
      <c r="F263">
        <v>1</v>
      </c>
      <c r="G263">
        <f t="shared" si="18"/>
        <v>5.15</v>
      </c>
      <c r="H263">
        <f t="shared" si="19"/>
        <v>19.649999999999999</v>
      </c>
    </row>
    <row r="264" spans="1:8" x14ac:dyDescent="0.3">
      <c r="A264" t="s">
        <v>826</v>
      </c>
      <c r="B264">
        <v>-21400000</v>
      </c>
      <c r="C264">
        <f t="shared" si="16"/>
        <v>-21.4</v>
      </c>
      <c r="D264">
        <v>-91.452991452991455</v>
      </c>
      <c r="E264">
        <f t="shared" si="17"/>
        <v>-91.45</v>
      </c>
      <c r="F264">
        <v>1</v>
      </c>
      <c r="G264">
        <f t="shared" si="18"/>
        <v>-21.4</v>
      </c>
      <c r="H264">
        <f t="shared" si="19"/>
        <v>19.57</v>
      </c>
    </row>
    <row r="265" spans="1:8" x14ac:dyDescent="0.3">
      <c r="A265" t="s">
        <v>944</v>
      </c>
      <c r="B265">
        <v>-19487000</v>
      </c>
      <c r="C265">
        <f t="shared" si="16"/>
        <v>-19.489999999999998</v>
      </c>
      <c r="D265">
        <v>-99.933333333333323</v>
      </c>
      <c r="E265">
        <f t="shared" si="17"/>
        <v>-99.93</v>
      </c>
      <c r="F265">
        <v>1</v>
      </c>
      <c r="G265">
        <f t="shared" si="18"/>
        <v>-19.489999999999998</v>
      </c>
      <c r="H265">
        <f t="shared" si="19"/>
        <v>19.47</v>
      </c>
    </row>
    <row r="266" spans="1:8" x14ac:dyDescent="0.3">
      <c r="A266" t="s">
        <v>16406</v>
      </c>
      <c r="B266">
        <v>-22500000</v>
      </c>
      <c r="C266">
        <f t="shared" si="16"/>
        <v>-22.5</v>
      </c>
      <c r="D266">
        <v>-86.538461538461547</v>
      </c>
      <c r="E266">
        <f t="shared" si="17"/>
        <v>-86.54</v>
      </c>
      <c r="F266">
        <v>1</v>
      </c>
      <c r="G266">
        <f t="shared" si="18"/>
        <v>-22.5</v>
      </c>
      <c r="H266">
        <f t="shared" si="19"/>
        <v>19.47</v>
      </c>
    </row>
    <row r="267" spans="1:8" x14ac:dyDescent="0.3">
      <c r="A267" t="s">
        <v>16730</v>
      </c>
      <c r="B267">
        <v>-19640000</v>
      </c>
      <c r="C267">
        <f t="shared" si="16"/>
        <v>-19.64</v>
      </c>
      <c r="D267">
        <v>-98.2</v>
      </c>
      <c r="E267">
        <f t="shared" si="17"/>
        <v>-98.2</v>
      </c>
      <c r="F267">
        <v>1</v>
      </c>
      <c r="G267">
        <f t="shared" si="18"/>
        <v>-19.64</v>
      </c>
      <c r="H267">
        <f t="shared" si="19"/>
        <v>19.29</v>
      </c>
    </row>
    <row r="268" spans="1:8" x14ac:dyDescent="0.3">
      <c r="A268" t="s">
        <v>3193</v>
      </c>
      <c r="B268">
        <v>3400000</v>
      </c>
      <c r="C268">
        <f t="shared" si="16"/>
        <v>3.4</v>
      </c>
      <c r="D268">
        <v>566.66666666666674</v>
      </c>
      <c r="E268">
        <f t="shared" si="17"/>
        <v>566.66999999999996</v>
      </c>
      <c r="F268">
        <v>1</v>
      </c>
      <c r="G268">
        <f t="shared" si="18"/>
        <v>3.4</v>
      </c>
      <c r="H268">
        <f t="shared" si="19"/>
        <v>19.27</v>
      </c>
    </row>
    <row r="269" spans="1:8" x14ac:dyDescent="0.3">
      <c r="A269" t="s">
        <v>6346</v>
      </c>
      <c r="B269">
        <v>-19300000</v>
      </c>
      <c r="C269">
        <f t="shared" si="16"/>
        <v>-19.3</v>
      </c>
      <c r="D269">
        <v>-96.5</v>
      </c>
      <c r="E269">
        <f t="shared" si="17"/>
        <v>-96.5</v>
      </c>
      <c r="F269">
        <v>1</v>
      </c>
      <c r="G269">
        <f t="shared" si="18"/>
        <v>-19.3</v>
      </c>
      <c r="H269">
        <f t="shared" si="19"/>
        <v>18.62</v>
      </c>
    </row>
    <row r="270" spans="1:8" x14ac:dyDescent="0.3">
      <c r="A270" t="s">
        <v>17001</v>
      </c>
      <c r="B270">
        <v>-19330000</v>
      </c>
      <c r="C270">
        <f t="shared" si="16"/>
        <v>-19.329999999999998</v>
      </c>
      <c r="D270">
        <v>-95.315581854043401</v>
      </c>
      <c r="E270">
        <f t="shared" si="17"/>
        <v>-95.32</v>
      </c>
      <c r="F270">
        <v>1</v>
      </c>
      <c r="G270">
        <f t="shared" si="18"/>
        <v>-19.329999999999998</v>
      </c>
      <c r="H270">
        <f t="shared" si="19"/>
        <v>18.420000000000002</v>
      </c>
    </row>
    <row r="271" spans="1:8" x14ac:dyDescent="0.3">
      <c r="A271" t="s">
        <v>235</v>
      </c>
      <c r="B271">
        <v>8400000</v>
      </c>
      <c r="C271">
        <f t="shared" si="16"/>
        <v>8.4</v>
      </c>
      <c r="D271">
        <v>216.66666666666666</v>
      </c>
      <c r="E271">
        <f t="shared" si="17"/>
        <v>216.67</v>
      </c>
      <c r="F271">
        <v>3</v>
      </c>
      <c r="G271">
        <f t="shared" si="18"/>
        <v>2.8</v>
      </c>
      <c r="H271">
        <f t="shared" si="19"/>
        <v>18.2</v>
      </c>
    </row>
    <row r="272" spans="1:8" x14ac:dyDescent="0.3">
      <c r="A272" t="s">
        <v>33</v>
      </c>
      <c r="B272">
        <v>2640000</v>
      </c>
      <c r="C272">
        <f t="shared" si="16"/>
        <v>2.64</v>
      </c>
      <c r="D272">
        <v>689.18650793650795</v>
      </c>
      <c r="E272">
        <f t="shared" si="17"/>
        <v>689.19</v>
      </c>
      <c r="F272">
        <v>7</v>
      </c>
      <c r="G272">
        <f t="shared" si="18"/>
        <v>0.38</v>
      </c>
      <c r="H272">
        <f t="shared" si="19"/>
        <v>18.190000000000001</v>
      </c>
    </row>
    <row r="273" spans="1:8" x14ac:dyDescent="0.3">
      <c r="A273" t="s">
        <v>2566</v>
      </c>
      <c r="B273">
        <v>2540000</v>
      </c>
      <c r="C273">
        <f t="shared" si="16"/>
        <v>2.54</v>
      </c>
      <c r="D273">
        <v>691.66666666666663</v>
      </c>
      <c r="E273">
        <f t="shared" si="17"/>
        <v>691.67</v>
      </c>
      <c r="F273">
        <v>2</v>
      </c>
      <c r="G273">
        <f t="shared" si="18"/>
        <v>1.27</v>
      </c>
      <c r="H273">
        <f t="shared" si="19"/>
        <v>17.57</v>
      </c>
    </row>
    <row r="274" spans="1:8" x14ac:dyDescent="0.3">
      <c r="A274" t="s">
        <v>15296</v>
      </c>
      <c r="B274">
        <v>2375000</v>
      </c>
      <c r="C274">
        <f t="shared" si="16"/>
        <v>2.38</v>
      </c>
      <c r="D274">
        <v>730.76923076923072</v>
      </c>
      <c r="E274">
        <f t="shared" si="17"/>
        <v>730.77</v>
      </c>
      <c r="F274">
        <v>1</v>
      </c>
      <c r="G274">
        <f t="shared" si="18"/>
        <v>2.38</v>
      </c>
      <c r="H274">
        <f t="shared" si="19"/>
        <v>17.36</v>
      </c>
    </row>
    <row r="275" spans="1:8" x14ac:dyDescent="0.3">
      <c r="A275" t="s">
        <v>841</v>
      </c>
      <c r="B275">
        <v>11600000</v>
      </c>
      <c r="C275">
        <f t="shared" si="16"/>
        <v>11.6</v>
      </c>
      <c r="D275">
        <v>149.44499341238472</v>
      </c>
      <c r="E275">
        <f t="shared" si="17"/>
        <v>149.44</v>
      </c>
      <c r="F275">
        <v>10</v>
      </c>
      <c r="G275">
        <f t="shared" si="18"/>
        <v>1.1599999999999999</v>
      </c>
      <c r="H275">
        <f t="shared" si="19"/>
        <v>17.34</v>
      </c>
    </row>
    <row r="276" spans="1:8" x14ac:dyDescent="0.3">
      <c r="A276" t="s">
        <v>18178</v>
      </c>
      <c r="B276">
        <v>-17420000</v>
      </c>
      <c r="C276">
        <f t="shared" si="16"/>
        <v>-17.420000000000002</v>
      </c>
      <c r="D276">
        <v>-98.97727272727272</v>
      </c>
      <c r="E276">
        <f t="shared" si="17"/>
        <v>-98.98</v>
      </c>
      <c r="F276">
        <v>1</v>
      </c>
      <c r="G276">
        <f t="shared" si="18"/>
        <v>-17.420000000000002</v>
      </c>
      <c r="H276">
        <f t="shared" si="19"/>
        <v>17.239999999999998</v>
      </c>
    </row>
    <row r="277" spans="1:8" x14ac:dyDescent="0.3">
      <c r="A277" t="s">
        <v>8622</v>
      </c>
      <c r="B277">
        <v>-24600000</v>
      </c>
      <c r="C277">
        <f t="shared" si="16"/>
        <v>-24.6</v>
      </c>
      <c r="D277">
        <v>-69.51013513513513</v>
      </c>
      <c r="E277">
        <f t="shared" si="17"/>
        <v>-69.510000000000005</v>
      </c>
      <c r="F277">
        <v>2</v>
      </c>
      <c r="G277">
        <f t="shared" si="18"/>
        <v>-12.3</v>
      </c>
      <c r="H277">
        <f t="shared" si="19"/>
        <v>17.100000000000001</v>
      </c>
    </row>
    <row r="278" spans="1:8" x14ac:dyDescent="0.3">
      <c r="A278" t="s">
        <v>4271</v>
      </c>
      <c r="B278">
        <v>-17300000</v>
      </c>
      <c r="C278">
        <f t="shared" si="16"/>
        <v>-17.3</v>
      </c>
      <c r="D278">
        <v>-97.19101123595506</v>
      </c>
      <c r="E278">
        <f t="shared" si="17"/>
        <v>-97.19</v>
      </c>
      <c r="F278">
        <v>1</v>
      </c>
      <c r="G278">
        <f t="shared" si="18"/>
        <v>-17.3</v>
      </c>
      <c r="H278">
        <f t="shared" si="19"/>
        <v>16.809999999999999</v>
      </c>
    </row>
    <row r="279" spans="1:8" x14ac:dyDescent="0.3">
      <c r="A279" t="s">
        <v>498</v>
      </c>
      <c r="B279">
        <v>6650000</v>
      </c>
      <c r="C279">
        <f t="shared" si="16"/>
        <v>6.65</v>
      </c>
      <c r="D279">
        <v>252.69230769230774</v>
      </c>
      <c r="E279">
        <f t="shared" si="17"/>
        <v>252.69</v>
      </c>
      <c r="F279">
        <v>2</v>
      </c>
      <c r="G279">
        <f t="shared" si="18"/>
        <v>3.33</v>
      </c>
      <c r="H279">
        <f t="shared" si="19"/>
        <v>16.8</v>
      </c>
    </row>
    <row r="280" spans="1:8" x14ac:dyDescent="0.3">
      <c r="A280" t="s">
        <v>3314</v>
      </c>
      <c r="B280">
        <v>2575000</v>
      </c>
      <c r="C280">
        <f t="shared" si="16"/>
        <v>2.58</v>
      </c>
      <c r="D280">
        <v>633.33333333333337</v>
      </c>
      <c r="E280">
        <f t="shared" si="17"/>
        <v>633.33000000000004</v>
      </c>
      <c r="F280">
        <v>2</v>
      </c>
      <c r="G280">
        <f t="shared" si="18"/>
        <v>1.29</v>
      </c>
      <c r="H280">
        <f t="shared" si="19"/>
        <v>16.309999999999999</v>
      </c>
    </row>
    <row r="281" spans="1:8" x14ac:dyDescent="0.3">
      <c r="A281" t="s">
        <v>104</v>
      </c>
      <c r="B281">
        <v>10290000</v>
      </c>
      <c r="C281">
        <f t="shared" si="16"/>
        <v>10.29</v>
      </c>
      <c r="D281">
        <v>158.47825080445404</v>
      </c>
      <c r="E281">
        <f t="shared" si="17"/>
        <v>158.47999999999999</v>
      </c>
      <c r="F281">
        <v>11</v>
      </c>
      <c r="G281">
        <f t="shared" si="18"/>
        <v>0.94</v>
      </c>
      <c r="H281">
        <f t="shared" si="19"/>
        <v>16.309999999999999</v>
      </c>
    </row>
    <row r="282" spans="1:8" x14ac:dyDescent="0.3">
      <c r="A282" t="s">
        <v>92</v>
      </c>
      <c r="B282">
        <v>10250000</v>
      </c>
      <c r="C282">
        <f t="shared" si="16"/>
        <v>10.25</v>
      </c>
      <c r="D282">
        <v>157.93650793650795</v>
      </c>
      <c r="E282">
        <f t="shared" si="17"/>
        <v>157.94</v>
      </c>
      <c r="F282">
        <v>3</v>
      </c>
      <c r="G282">
        <f t="shared" si="18"/>
        <v>3.42</v>
      </c>
      <c r="H282">
        <f t="shared" si="19"/>
        <v>16.190000000000001</v>
      </c>
    </row>
    <row r="283" spans="1:8" x14ac:dyDescent="0.3">
      <c r="A283" t="s">
        <v>923</v>
      </c>
      <c r="B283">
        <v>3900000</v>
      </c>
      <c r="C283">
        <f t="shared" si="16"/>
        <v>3.9</v>
      </c>
      <c r="D283">
        <v>412.5</v>
      </c>
      <c r="E283">
        <f t="shared" si="17"/>
        <v>412.5</v>
      </c>
      <c r="F283">
        <v>2</v>
      </c>
      <c r="G283">
        <f t="shared" si="18"/>
        <v>1.95</v>
      </c>
      <c r="H283">
        <f t="shared" si="19"/>
        <v>16.09</v>
      </c>
    </row>
    <row r="284" spans="1:8" x14ac:dyDescent="0.3">
      <c r="A284" t="s">
        <v>17272</v>
      </c>
      <c r="B284">
        <v>1675000</v>
      </c>
      <c r="C284">
        <f t="shared" si="16"/>
        <v>1.68</v>
      </c>
      <c r="D284">
        <v>957.14285714285711</v>
      </c>
      <c r="E284">
        <f t="shared" si="17"/>
        <v>957.14</v>
      </c>
      <c r="F284">
        <v>1</v>
      </c>
      <c r="G284">
        <f t="shared" si="18"/>
        <v>1.68</v>
      </c>
      <c r="H284">
        <f t="shared" si="19"/>
        <v>16.03</v>
      </c>
    </row>
    <row r="285" spans="1:8" x14ac:dyDescent="0.3">
      <c r="A285" t="s">
        <v>106</v>
      </c>
      <c r="B285">
        <v>3943000</v>
      </c>
      <c r="C285">
        <f t="shared" si="16"/>
        <v>3.94</v>
      </c>
      <c r="D285">
        <v>404.04176122476292</v>
      </c>
      <c r="E285">
        <f t="shared" si="17"/>
        <v>404.04</v>
      </c>
      <c r="F285">
        <v>3</v>
      </c>
      <c r="G285">
        <f t="shared" si="18"/>
        <v>1.31</v>
      </c>
      <c r="H285">
        <f t="shared" si="19"/>
        <v>15.93</v>
      </c>
    </row>
    <row r="286" spans="1:8" x14ac:dyDescent="0.3">
      <c r="A286" t="s">
        <v>20085</v>
      </c>
      <c r="B286">
        <v>-16000000</v>
      </c>
      <c r="C286">
        <f t="shared" si="16"/>
        <v>-16</v>
      </c>
      <c r="D286">
        <v>-98.159509202453989</v>
      </c>
      <c r="E286">
        <f t="shared" si="17"/>
        <v>-98.16</v>
      </c>
      <c r="F286">
        <v>1</v>
      </c>
      <c r="G286">
        <f t="shared" si="18"/>
        <v>-16</v>
      </c>
      <c r="H286">
        <f t="shared" si="19"/>
        <v>15.71</v>
      </c>
    </row>
    <row r="287" spans="1:8" x14ac:dyDescent="0.3">
      <c r="A287" t="s">
        <v>6391</v>
      </c>
      <c r="B287">
        <v>-18000000</v>
      </c>
      <c r="C287">
        <f t="shared" si="16"/>
        <v>-18</v>
      </c>
      <c r="D287">
        <v>-86.666666666666657</v>
      </c>
      <c r="E287">
        <f t="shared" si="17"/>
        <v>-86.67</v>
      </c>
      <c r="F287">
        <v>2</v>
      </c>
      <c r="G287">
        <f t="shared" si="18"/>
        <v>-9</v>
      </c>
      <c r="H287">
        <f t="shared" si="19"/>
        <v>15.6</v>
      </c>
    </row>
    <row r="288" spans="1:8" x14ac:dyDescent="0.3">
      <c r="A288" t="s">
        <v>1845</v>
      </c>
      <c r="B288">
        <v>17715000</v>
      </c>
      <c r="C288">
        <f t="shared" si="16"/>
        <v>17.72</v>
      </c>
      <c r="D288">
        <v>87.335768398268399</v>
      </c>
      <c r="E288">
        <f t="shared" si="17"/>
        <v>87.34</v>
      </c>
      <c r="F288">
        <v>8</v>
      </c>
      <c r="G288">
        <f t="shared" si="18"/>
        <v>2.21</v>
      </c>
      <c r="H288">
        <f t="shared" si="19"/>
        <v>15.47</v>
      </c>
    </row>
    <row r="289" spans="1:8" x14ac:dyDescent="0.3">
      <c r="A289" t="s">
        <v>4916</v>
      </c>
      <c r="B289">
        <v>5800000</v>
      </c>
      <c r="C289">
        <f t="shared" si="16"/>
        <v>5.8</v>
      </c>
      <c r="D289">
        <v>264.76190476190476</v>
      </c>
      <c r="E289">
        <f t="shared" si="17"/>
        <v>264.76</v>
      </c>
      <c r="F289">
        <v>3</v>
      </c>
      <c r="G289">
        <f t="shared" si="18"/>
        <v>1.93</v>
      </c>
      <c r="H289">
        <f t="shared" si="19"/>
        <v>15.36</v>
      </c>
    </row>
    <row r="290" spans="1:8" x14ac:dyDescent="0.3">
      <c r="A290" t="s">
        <v>1231</v>
      </c>
      <c r="B290">
        <v>-21100000</v>
      </c>
      <c r="C290">
        <f t="shared" si="16"/>
        <v>-21.1</v>
      </c>
      <c r="D290">
        <v>-72.508591065292094</v>
      </c>
      <c r="E290">
        <f t="shared" si="17"/>
        <v>-72.510000000000005</v>
      </c>
      <c r="F290">
        <v>1</v>
      </c>
      <c r="G290">
        <f t="shared" si="18"/>
        <v>-21.1</v>
      </c>
      <c r="H290">
        <f t="shared" si="19"/>
        <v>15.3</v>
      </c>
    </row>
    <row r="291" spans="1:8" x14ac:dyDescent="0.3">
      <c r="A291" t="s">
        <v>4671</v>
      </c>
      <c r="B291">
        <v>-20600000</v>
      </c>
      <c r="C291">
        <f t="shared" si="16"/>
        <v>-20.6</v>
      </c>
      <c r="D291">
        <v>-73.489010989010993</v>
      </c>
      <c r="E291">
        <f t="shared" si="17"/>
        <v>-73.489999999999995</v>
      </c>
      <c r="F291">
        <v>2</v>
      </c>
      <c r="G291">
        <f t="shared" si="18"/>
        <v>-10.3</v>
      </c>
      <c r="H291">
        <f t="shared" si="19"/>
        <v>15.14</v>
      </c>
    </row>
    <row r="292" spans="1:8" x14ac:dyDescent="0.3">
      <c r="A292" t="s">
        <v>3533</v>
      </c>
      <c r="B292">
        <v>19220000</v>
      </c>
      <c r="C292">
        <f t="shared" si="16"/>
        <v>19.22</v>
      </c>
      <c r="D292">
        <v>78.638661125463344</v>
      </c>
      <c r="E292">
        <f t="shared" si="17"/>
        <v>78.64</v>
      </c>
      <c r="F292">
        <v>3</v>
      </c>
      <c r="G292">
        <f t="shared" si="18"/>
        <v>6.41</v>
      </c>
      <c r="H292">
        <f t="shared" si="19"/>
        <v>15.11</v>
      </c>
    </row>
    <row r="293" spans="1:8" x14ac:dyDescent="0.3">
      <c r="A293" t="s">
        <v>3530</v>
      </c>
      <c r="B293">
        <v>9290000</v>
      </c>
      <c r="C293">
        <f t="shared" si="16"/>
        <v>9.2899999999999991</v>
      </c>
      <c r="D293">
        <v>160.33565031647345</v>
      </c>
      <c r="E293">
        <f t="shared" si="17"/>
        <v>160.34</v>
      </c>
      <c r="F293">
        <v>8</v>
      </c>
      <c r="G293">
        <f t="shared" si="18"/>
        <v>1.1599999999999999</v>
      </c>
      <c r="H293">
        <f t="shared" si="19"/>
        <v>14.9</v>
      </c>
    </row>
    <row r="294" spans="1:8" x14ac:dyDescent="0.3">
      <c r="A294" t="s">
        <v>15354</v>
      </c>
      <c r="B294">
        <v>-14900000</v>
      </c>
      <c r="C294">
        <f t="shared" si="16"/>
        <v>-14.9</v>
      </c>
      <c r="D294">
        <v>-99.333333333333329</v>
      </c>
      <c r="E294">
        <f t="shared" si="17"/>
        <v>-99.33</v>
      </c>
      <c r="F294">
        <v>1</v>
      </c>
      <c r="G294">
        <f t="shared" si="18"/>
        <v>-14.9</v>
      </c>
      <c r="H294">
        <f t="shared" si="19"/>
        <v>14.8</v>
      </c>
    </row>
    <row r="295" spans="1:8" x14ac:dyDescent="0.3">
      <c r="A295" t="s">
        <v>29</v>
      </c>
      <c r="B295">
        <v>5400000</v>
      </c>
      <c r="C295">
        <f t="shared" si="16"/>
        <v>5.4</v>
      </c>
      <c r="D295">
        <v>272.61904761904765</v>
      </c>
      <c r="E295">
        <f t="shared" si="17"/>
        <v>272.62</v>
      </c>
      <c r="F295">
        <v>3</v>
      </c>
      <c r="G295">
        <f t="shared" si="18"/>
        <v>1.8</v>
      </c>
      <c r="H295">
        <f t="shared" si="19"/>
        <v>14.72</v>
      </c>
    </row>
    <row r="296" spans="1:8" x14ac:dyDescent="0.3">
      <c r="A296" t="s">
        <v>593</v>
      </c>
      <c r="B296">
        <v>2820000</v>
      </c>
      <c r="C296">
        <f t="shared" si="16"/>
        <v>2.82</v>
      </c>
      <c r="D296">
        <v>516.66666666666663</v>
      </c>
      <c r="E296">
        <f t="shared" si="17"/>
        <v>516.66999999999996</v>
      </c>
      <c r="F296">
        <v>2</v>
      </c>
      <c r="G296">
        <f t="shared" si="18"/>
        <v>1.41</v>
      </c>
      <c r="H296">
        <f t="shared" si="19"/>
        <v>14.57</v>
      </c>
    </row>
    <row r="297" spans="1:8" x14ac:dyDescent="0.3">
      <c r="A297" t="s">
        <v>2436</v>
      </c>
      <c r="B297">
        <v>-15100000</v>
      </c>
      <c r="C297">
        <f t="shared" si="16"/>
        <v>-15.1</v>
      </c>
      <c r="D297">
        <v>-96.178343949044589</v>
      </c>
      <c r="E297">
        <f t="shared" si="17"/>
        <v>-96.18</v>
      </c>
      <c r="F297">
        <v>1</v>
      </c>
      <c r="G297">
        <f t="shared" si="18"/>
        <v>-15.1</v>
      </c>
      <c r="H297">
        <f t="shared" si="19"/>
        <v>14.52</v>
      </c>
    </row>
    <row r="298" spans="1:8" x14ac:dyDescent="0.3">
      <c r="A298" t="s">
        <v>5657</v>
      </c>
      <c r="B298">
        <v>-15100000</v>
      </c>
      <c r="C298">
        <f t="shared" si="16"/>
        <v>-15.1</v>
      </c>
      <c r="D298">
        <v>-95.569620253164558</v>
      </c>
      <c r="E298">
        <f t="shared" si="17"/>
        <v>-95.57</v>
      </c>
      <c r="F298">
        <v>1</v>
      </c>
      <c r="G298">
        <f t="shared" si="18"/>
        <v>-15.1</v>
      </c>
      <c r="H298">
        <f t="shared" si="19"/>
        <v>14.43</v>
      </c>
    </row>
    <row r="299" spans="1:8" x14ac:dyDescent="0.3">
      <c r="A299" t="s">
        <v>13457</v>
      </c>
      <c r="B299">
        <v>-22003000</v>
      </c>
      <c r="C299">
        <f t="shared" si="16"/>
        <v>-22</v>
      </c>
      <c r="D299">
        <v>-65.128205128205124</v>
      </c>
      <c r="E299">
        <f t="shared" si="17"/>
        <v>-65.13</v>
      </c>
      <c r="F299">
        <v>3</v>
      </c>
      <c r="G299">
        <f t="shared" si="18"/>
        <v>-7.33</v>
      </c>
      <c r="H299">
        <f t="shared" si="19"/>
        <v>14.33</v>
      </c>
    </row>
    <row r="300" spans="1:8" x14ac:dyDescent="0.3">
      <c r="A300" t="s">
        <v>2258</v>
      </c>
      <c r="B300">
        <v>2900000</v>
      </c>
      <c r="C300">
        <f t="shared" si="16"/>
        <v>2.9</v>
      </c>
      <c r="D300">
        <v>483.33333333333331</v>
      </c>
      <c r="E300">
        <f t="shared" si="17"/>
        <v>483.33</v>
      </c>
      <c r="F300">
        <v>1</v>
      </c>
      <c r="G300">
        <f t="shared" si="18"/>
        <v>2.9</v>
      </c>
      <c r="H300">
        <f t="shared" si="19"/>
        <v>14.02</v>
      </c>
    </row>
    <row r="301" spans="1:8" x14ac:dyDescent="0.3">
      <c r="A301" t="s">
        <v>12652</v>
      </c>
      <c r="B301">
        <v>-15050000</v>
      </c>
      <c r="C301">
        <f t="shared" si="16"/>
        <v>-15.05</v>
      </c>
      <c r="D301">
        <v>-92.615384615384613</v>
      </c>
      <c r="E301">
        <f t="shared" si="17"/>
        <v>-92.62</v>
      </c>
      <c r="F301">
        <v>1</v>
      </c>
      <c r="G301">
        <f t="shared" si="18"/>
        <v>-15.05</v>
      </c>
      <c r="H301">
        <f t="shared" si="19"/>
        <v>13.94</v>
      </c>
    </row>
    <row r="302" spans="1:8" x14ac:dyDescent="0.3">
      <c r="A302" t="s">
        <v>1204</v>
      </c>
      <c r="B302">
        <v>-15450000</v>
      </c>
      <c r="C302">
        <f t="shared" si="16"/>
        <v>-15.45</v>
      </c>
      <c r="D302">
        <v>-89.146976371645977</v>
      </c>
      <c r="E302">
        <f t="shared" si="17"/>
        <v>-89.15</v>
      </c>
      <c r="F302">
        <v>2</v>
      </c>
      <c r="G302">
        <f t="shared" si="18"/>
        <v>-7.73</v>
      </c>
      <c r="H302">
        <f t="shared" si="19"/>
        <v>13.77</v>
      </c>
    </row>
    <row r="303" spans="1:8" x14ac:dyDescent="0.3">
      <c r="A303" t="s">
        <v>1697</v>
      </c>
      <c r="B303">
        <v>5390000</v>
      </c>
      <c r="C303">
        <f t="shared" si="16"/>
        <v>5.39</v>
      </c>
      <c r="D303">
        <v>253.95238095238096</v>
      </c>
      <c r="E303">
        <f t="shared" si="17"/>
        <v>253.95</v>
      </c>
      <c r="F303">
        <v>5</v>
      </c>
      <c r="G303">
        <f t="shared" si="18"/>
        <v>1.08</v>
      </c>
      <c r="H303">
        <f t="shared" si="19"/>
        <v>13.69</v>
      </c>
    </row>
    <row r="304" spans="1:8" x14ac:dyDescent="0.3">
      <c r="A304" t="s">
        <v>1441</v>
      </c>
      <c r="B304">
        <v>5330000</v>
      </c>
      <c r="C304">
        <f t="shared" si="16"/>
        <v>5.33</v>
      </c>
      <c r="D304">
        <v>256.06462858675246</v>
      </c>
      <c r="E304">
        <f t="shared" si="17"/>
        <v>256.06</v>
      </c>
      <c r="F304">
        <v>3</v>
      </c>
      <c r="G304">
        <f t="shared" si="18"/>
        <v>1.78</v>
      </c>
      <c r="H304">
        <f t="shared" si="19"/>
        <v>13.65</v>
      </c>
    </row>
    <row r="305" spans="1:8" x14ac:dyDescent="0.3">
      <c r="A305" t="s">
        <v>5274</v>
      </c>
      <c r="B305">
        <v>5370000</v>
      </c>
      <c r="C305">
        <f t="shared" si="16"/>
        <v>5.37</v>
      </c>
      <c r="D305">
        <v>250.3174603174603</v>
      </c>
      <c r="E305">
        <f t="shared" si="17"/>
        <v>250.32</v>
      </c>
      <c r="F305">
        <v>4</v>
      </c>
      <c r="G305">
        <f t="shared" si="18"/>
        <v>1.34</v>
      </c>
      <c r="H305">
        <f t="shared" si="19"/>
        <v>13.44</v>
      </c>
    </row>
    <row r="306" spans="1:8" x14ac:dyDescent="0.3">
      <c r="A306" t="s">
        <v>12711</v>
      </c>
      <c r="B306">
        <v>575000</v>
      </c>
      <c r="C306">
        <f t="shared" si="16"/>
        <v>0.57999999999999996</v>
      </c>
      <c r="D306">
        <v>2300</v>
      </c>
      <c r="E306">
        <f t="shared" si="17"/>
        <v>2300</v>
      </c>
      <c r="F306">
        <v>1</v>
      </c>
      <c r="G306">
        <f t="shared" si="18"/>
        <v>0.57999999999999996</v>
      </c>
      <c r="H306">
        <f t="shared" si="19"/>
        <v>13.23</v>
      </c>
    </row>
    <row r="307" spans="1:8" x14ac:dyDescent="0.3">
      <c r="A307" t="s">
        <v>18636</v>
      </c>
      <c r="B307">
        <v>8250000</v>
      </c>
      <c r="C307">
        <f t="shared" si="16"/>
        <v>8.25</v>
      </c>
      <c r="D307">
        <v>159.68124341412013</v>
      </c>
      <c r="E307">
        <f t="shared" si="17"/>
        <v>159.68</v>
      </c>
      <c r="F307">
        <v>3</v>
      </c>
      <c r="G307">
        <f t="shared" si="18"/>
        <v>2.75</v>
      </c>
      <c r="H307">
        <f t="shared" si="19"/>
        <v>13.17</v>
      </c>
    </row>
    <row r="308" spans="1:8" x14ac:dyDescent="0.3">
      <c r="A308" t="s">
        <v>9198</v>
      </c>
      <c r="B308">
        <v>-13500000</v>
      </c>
      <c r="C308">
        <f t="shared" si="16"/>
        <v>-13.5</v>
      </c>
      <c r="D308">
        <v>-96.428571428571431</v>
      </c>
      <c r="E308">
        <f t="shared" si="17"/>
        <v>-96.43</v>
      </c>
      <c r="F308">
        <v>1</v>
      </c>
      <c r="G308">
        <f t="shared" si="18"/>
        <v>-13.5</v>
      </c>
      <c r="H308">
        <f t="shared" si="19"/>
        <v>13.02</v>
      </c>
    </row>
    <row r="309" spans="1:8" x14ac:dyDescent="0.3">
      <c r="A309" t="s">
        <v>8594</v>
      </c>
      <c r="B309">
        <v>1190000</v>
      </c>
      <c r="C309">
        <f t="shared" si="16"/>
        <v>1.19</v>
      </c>
      <c r="D309">
        <v>1081.8181818181818</v>
      </c>
      <c r="E309">
        <f t="shared" si="17"/>
        <v>1081.82</v>
      </c>
      <c r="F309">
        <v>1</v>
      </c>
      <c r="G309">
        <f t="shared" si="18"/>
        <v>1.19</v>
      </c>
      <c r="H309">
        <f t="shared" si="19"/>
        <v>12.87</v>
      </c>
    </row>
    <row r="310" spans="1:8" x14ac:dyDescent="0.3">
      <c r="A310" t="s">
        <v>145</v>
      </c>
      <c r="B310">
        <v>17450000</v>
      </c>
      <c r="C310">
        <f t="shared" si="16"/>
        <v>17.45</v>
      </c>
      <c r="D310">
        <v>71.568356374807991</v>
      </c>
      <c r="E310">
        <f t="shared" si="17"/>
        <v>71.569999999999993</v>
      </c>
      <c r="F310">
        <v>5</v>
      </c>
      <c r="G310">
        <f t="shared" si="18"/>
        <v>3.49</v>
      </c>
      <c r="H310">
        <f t="shared" si="19"/>
        <v>12.49</v>
      </c>
    </row>
    <row r="311" spans="1:8" x14ac:dyDescent="0.3">
      <c r="A311" t="s">
        <v>6636</v>
      </c>
      <c r="B311">
        <v>16227000</v>
      </c>
      <c r="C311">
        <f t="shared" si="16"/>
        <v>16.23</v>
      </c>
      <c r="D311">
        <v>76.340404040404039</v>
      </c>
      <c r="E311">
        <f t="shared" si="17"/>
        <v>76.34</v>
      </c>
      <c r="F311">
        <v>5</v>
      </c>
      <c r="G311">
        <f t="shared" si="18"/>
        <v>3.25</v>
      </c>
      <c r="H311">
        <f t="shared" si="19"/>
        <v>12.39</v>
      </c>
    </row>
    <row r="312" spans="1:8" x14ac:dyDescent="0.3">
      <c r="A312" t="s">
        <v>9542</v>
      </c>
      <c r="B312">
        <v>-19600000</v>
      </c>
      <c r="C312">
        <f t="shared" si="16"/>
        <v>-19.600000000000001</v>
      </c>
      <c r="D312">
        <v>-63</v>
      </c>
      <c r="E312">
        <f t="shared" si="17"/>
        <v>-63</v>
      </c>
      <c r="F312">
        <v>2</v>
      </c>
      <c r="G312">
        <f t="shared" si="18"/>
        <v>-9.8000000000000007</v>
      </c>
      <c r="H312">
        <f t="shared" si="19"/>
        <v>12.35</v>
      </c>
    </row>
    <row r="313" spans="1:8" x14ac:dyDescent="0.3">
      <c r="A313" t="s">
        <v>9335</v>
      </c>
      <c r="B313">
        <v>1750000</v>
      </c>
      <c r="C313">
        <f t="shared" si="16"/>
        <v>1.75</v>
      </c>
      <c r="D313">
        <v>700</v>
      </c>
      <c r="E313">
        <f t="shared" si="17"/>
        <v>700</v>
      </c>
      <c r="F313">
        <v>1</v>
      </c>
      <c r="G313">
        <f t="shared" si="18"/>
        <v>1.75</v>
      </c>
      <c r="H313">
        <f t="shared" si="19"/>
        <v>12.25</v>
      </c>
    </row>
    <row r="314" spans="1:8" x14ac:dyDescent="0.3">
      <c r="A314" t="s">
        <v>5230</v>
      </c>
      <c r="B314">
        <v>5350000</v>
      </c>
      <c r="C314">
        <f t="shared" si="16"/>
        <v>5.35</v>
      </c>
      <c r="D314">
        <v>221.14805692391897</v>
      </c>
      <c r="E314">
        <f t="shared" si="17"/>
        <v>221.15</v>
      </c>
      <c r="F314">
        <v>6</v>
      </c>
      <c r="G314">
        <f t="shared" si="18"/>
        <v>0.89</v>
      </c>
      <c r="H314">
        <f t="shared" si="19"/>
        <v>11.83</v>
      </c>
    </row>
    <row r="315" spans="1:8" x14ac:dyDescent="0.3">
      <c r="A315" t="s">
        <v>202</v>
      </c>
      <c r="B315">
        <v>2210000</v>
      </c>
      <c r="C315">
        <f t="shared" si="16"/>
        <v>2.21</v>
      </c>
      <c r="D315">
        <v>533.49519230769226</v>
      </c>
      <c r="E315">
        <f t="shared" si="17"/>
        <v>533.5</v>
      </c>
      <c r="F315">
        <v>8</v>
      </c>
      <c r="G315">
        <f t="shared" si="18"/>
        <v>0.28000000000000003</v>
      </c>
      <c r="H315">
        <f t="shared" si="19"/>
        <v>11.79</v>
      </c>
    </row>
    <row r="316" spans="1:8" x14ac:dyDescent="0.3">
      <c r="A316" t="s">
        <v>774</v>
      </c>
      <c r="B316">
        <v>9650000</v>
      </c>
      <c r="C316">
        <f t="shared" si="16"/>
        <v>9.65</v>
      </c>
      <c r="D316">
        <v>122.17948717948718</v>
      </c>
      <c r="E316">
        <f t="shared" si="17"/>
        <v>122.18</v>
      </c>
      <c r="F316">
        <v>4</v>
      </c>
      <c r="G316">
        <f t="shared" si="18"/>
        <v>2.41</v>
      </c>
      <c r="H316">
        <f t="shared" si="19"/>
        <v>11.79</v>
      </c>
    </row>
    <row r="317" spans="1:8" x14ac:dyDescent="0.3">
      <c r="A317" t="s">
        <v>4882</v>
      </c>
      <c r="B317">
        <v>4530000</v>
      </c>
      <c r="C317">
        <f t="shared" si="16"/>
        <v>4.53</v>
      </c>
      <c r="D317">
        <v>258.85714285714283</v>
      </c>
      <c r="E317">
        <f t="shared" si="17"/>
        <v>258.86</v>
      </c>
      <c r="F317">
        <v>1</v>
      </c>
      <c r="G317">
        <f t="shared" si="18"/>
        <v>4.53</v>
      </c>
      <c r="H317">
        <f t="shared" si="19"/>
        <v>11.73</v>
      </c>
    </row>
    <row r="318" spans="1:8" x14ac:dyDescent="0.3">
      <c r="A318" t="s">
        <v>1667</v>
      </c>
      <c r="B318">
        <v>3990000</v>
      </c>
      <c r="C318">
        <f t="shared" si="16"/>
        <v>3.99</v>
      </c>
      <c r="D318">
        <v>292.2</v>
      </c>
      <c r="E318">
        <f t="shared" si="17"/>
        <v>292.2</v>
      </c>
      <c r="F318">
        <v>5</v>
      </c>
      <c r="G318">
        <f t="shared" si="18"/>
        <v>0.8</v>
      </c>
      <c r="H318">
        <f t="shared" si="19"/>
        <v>11.66</v>
      </c>
    </row>
    <row r="319" spans="1:8" x14ac:dyDescent="0.3">
      <c r="A319" t="s">
        <v>6008</v>
      </c>
      <c r="B319">
        <v>-24700000</v>
      </c>
      <c r="C319">
        <f t="shared" si="16"/>
        <v>-24.7</v>
      </c>
      <c r="D319">
        <v>-46.371013027852648</v>
      </c>
      <c r="E319">
        <f t="shared" si="17"/>
        <v>-46.37</v>
      </c>
      <c r="F319">
        <v>4</v>
      </c>
      <c r="G319">
        <f t="shared" si="18"/>
        <v>-6.18</v>
      </c>
      <c r="H319">
        <f t="shared" si="19"/>
        <v>11.45</v>
      </c>
    </row>
    <row r="320" spans="1:8" x14ac:dyDescent="0.3">
      <c r="A320" t="s">
        <v>2772</v>
      </c>
      <c r="B320">
        <v>8000000</v>
      </c>
      <c r="C320">
        <f t="shared" si="16"/>
        <v>8</v>
      </c>
      <c r="D320">
        <v>142.85714285714286</v>
      </c>
      <c r="E320">
        <f t="shared" si="17"/>
        <v>142.86000000000001</v>
      </c>
      <c r="F320">
        <v>1</v>
      </c>
      <c r="G320">
        <f t="shared" si="18"/>
        <v>8</v>
      </c>
      <c r="H320">
        <f t="shared" si="19"/>
        <v>11.43</v>
      </c>
    </row>
    <row r="321" spans="1:8" x14ac:dyDescent="0.3">
      <c r="A321" t="s">
        <v>19614</v>
      </c>
      <c r="B321">
        <v>-11700000</v>
      </c>
      <c r="C321">
        <f t="shared" si="16"/>
        <v>-11.7</v>
      </c>
      <c r="D321">
        <v>-97.5</v>
      </c>
      <c r="E321">
        <f t="shared" si="17"/>
        <v>-97.5</v>
      </c>
      <c r="F321">
        <v>1</v>
      </c>
      <c r="G321">
        <f t="shared" si="18"/>
        <v>-11.7</v>
      </c>
      <c r="H321">
        <f t="shared" si="19"/>
        <v>11.41</v>
      </c>
    </row>
    <row r="322" spans="1:8" x14ac:dyDescent="0.3">
      <c r="A322" t="s">
        <v>10217</v>
      </c>
      <c r="B322">
        <v>-11900000</v>
      </c>
      <c r="C322">
        <f t="shared" ref="C322:C385" si="20" xml:space="preserve"> ROUND(B322 / 1000000, 2)</f>
        <v>-11.9</v>
      </c>
      <c r="D322">
        <v>-92.248062015503876</v>
      </c>
      <c r="E322">
        <f t="shared" ref="E322:E385" si="21">ROUND(D322,2)</f>
        <v>-92.25</v>
      </c>
      <c r="F322">
        <v>1</v>
      </c>
      <c r="G322">
        <f t="shared" ref="G322:G385" si="22" xml:space="preserve"> ROUND(B322 / F322 / 1000000, 2)</f>
        <v>-11.9</v>
      </c>
      <c r="H322">
        <f t="shared" ref="H322:H385" si="23" xml:space="preserve"> ROUND(B322 * D322 / 100000000, 2)</f>
        <v>10.98</v>
      </c>
    </row>
    <row r="323" spans="1:8" x14ac:dyDescent="0.3">
      <c r="A323" t="s">
        <v>8303</v>
      </c>
      <c r="B323">
        <v>4000000</v>
      </c>
      <c r="C323">
        <f t="shared" si="20"/>
        <v>4</v>
      </c>
      <c r="D323">
        <v>266.66666666666663</v>
      </c>
      <c r="E323">
        <f t="shared" si="21"/>
        <v>266.67</v>
      </c>
      <c r="F323">
        <v>1</v>
      </c>
      <c r="G323">
        <f t="shared" si="22"/>
        <v>4</v>
      </c>
      <c r="H323">
        <f t="shared" si="23"/>
        <v>10.67</v>
      </c>
    </row>
    <row r="324" spans="1:8" x14ac:dyDescent="0.3">
      <c r="A324" t="s">
        <v>295</v>
      </c>
      <c r="B324">
        <v>292000</v>
      </c>
      <c r="C324">
        <f t="shared" si="20"/>
        <v>0.28999999999999998</v>
      </c>
      <c r="D324">
        <v>3650</v>
      </c>
      <c r="E324">
        <f t="shared" si="21"/>
        <v>3650</v>
      </c>
      <c r="F324">
        <v>1</v>
      </c>
      <c r="G324">
        <f t="shared" si="22"/>
        <v>0.28999999999999998</v>
      </c>
      <c r="H324">
        <f t="shared" si="23"/>
        <v>10.66</v>
      </c>
    </row>
    <row r="325" spans="1:8" x14ac:dyDescent="0.3">
      <c r="A325" t="s">
        <v>156</v>
      </c>
      <c r="B325">
        <v>2944000</v>
      </c>
      <c r="C325">
        <f t="shared" si="20"/>
        <v>2.94</v>
      </c>
      <c r="D325">
        <v>361.3095238095238</v>
      </c>
      <c r="E325">
        <f t="shared" si="21"/>
        <v>361.31</v>
      </c>
      <c r="F325">
        <v>3</v>
      </c>
      <c r="G325">
        <f t="shared" si="22"/>
        <v>0.98</v>
      </c>
      <c r="H325">
        <f t="shared" si="23"/>
        <v>10.64</v>
      </c>
    </row>
    <row r="326" spans="1:8" x14ac:dyDescent="0.3">
      <c r="A326" t="s">
        <v>5141</v>
      </c>
      <c r="B326">
        <v>2700000</v>
      </c>
      <c r="C326">
        <f t="shared" si="20"/>
        <v>2.7</v>
      </c>
      <c r="D326">
        <v>391.66666666666669</v>
      </c>
      <c r="E326">
        <f t="shared" si="21"/>
        <v>391.67</v>
      </c>
      <c r="F326">
        <v>2</v>
      </c>
      <c r="G326">
        <f t="shared" si="22"/>
        <v>1.35</v>
      </c>
      <c r="H326">
        <f t="shared" si="23"/>
        <v>10.58</v>
      </c>
    </row>
    <row r="327" spans="1:8" x14ac:dyDescent="0.3">
      <c r="A327" t="s">
        <v>12587</v>
      </c>
      <c r="B327">
        <v>-11000000</v>
      </c>
      <c r="C327">
        <f t="shared" si="20"/>
        <v>-11</v>
      </c>
      <c r="D327">
        <v>-95.652173913043484</v>
      </c>
      <c r="E327">
        <f t="shared" si="21"/>
        <v>-95.65</v>
      </c>
      <c r="F327">
        <v>1</v>
      </c>
      <c r="G327">
        <f t="shared" si="22"/>
        <v>-11</v>
      </c>
      <c r="H327">
        <f t="shared" si="23"/>
        <v>10.52</v>
      </c>
    </row>
    <row r="328" spans="1:8" x14ac:dyDescent="0.3">
      <c r="A328" t="s">
        <v>129</v>
      </c>
      <c r="B328">
        <v>4300000</v>
      </c>
      <c r="C328">
        <f t="shared" si="20"/>
        <v>4.3</v>
      </c>
      <c r="D328">
        <v>244.26815847395454</v>
      </c>
      <c r="E328">
        <f t="shared" si="21"/>
        <v>244.27</v>
      </c>
      <c r="F328">
        <v>4</v>
      </c>
      <c r="G328">
        <f t="shared" si="22"/>
        <v>1.08</v>
      </c>
      <c r="H328">
        <f t="shared" si="23"/>
        <v>10.5</v>
      </c>
    </row>
    <row r="329" spans="1:8" x14ac:dyDescent="0.3">
      <c r="A329" t="s">
        <v>17994</v>
      </c>
      <c r="B329">
        <v>-10494000</v>
      </c>
      <c r="C329">
        <f t="shared" si="20"/>
        <v>-10.49</v>
      </c>
      <c r="D329">
        <v>-99.94285714285715</v>
      </c>
      <c r="E329">
        <f t="shared" si="21"/>
        <v>-99.94</v>
      </c>
      <c r="F329">
        <v>1</v>
      </c>
      <c r="G329">
        <f t="shared" si="22"/>
        <v>-10.49</v>
      </c>
      <c r="H329">
        <f t="shared" si="23"/>
        <v>10.49</v>
      </c>
    </row>
    <row r="330" spans="1:8" x14ac:dyDescent="0.3">
      <c r="A330" t="s">
        <v>10646</v>
      </c>
      <c r="B330">
        <v>2125000</v>
      </c>
      <c r="C330">
        <f t="shared" si="20"/>
        <v>2.13</v>
      </c>
      <c r="D330">
        <v>491.73827425707123</v>
      </c>
      <c r="E330">
        <f t="shared" si="21"/>
        <v>491.74</v>
      </c>
      <c r="F330">
        <v>4</v>
      </c>
      <c r="G330">
        <f t="shared" si="22"/>
        <v>0.53</v>
      </c>
      <c r="H330">
        <f t="shared" si="23"/>
        <v>10.45</v>
      </c>
    </row>
    <row r="331" spans="1:8" x14ac:dyDescent="0.3">
      <c r="A331" t="s">
        <v>2235</v>
      </c>
      <c r="B331">
        <v>1250000</v>
      </c>
      <c r="C331">
        <f t="shared" si="20"/>
        <v>1.25</v>
      </c>
      <c r="D331">
        <v>833.33333333333337</v>
      </c>
      <c r="E331">
        <f t="shared" si="21"/>
        <v>833.33</v>
      </c>
      <c r="F331">
        <v>1</v>
      </c>
      <c r="G331">
        <f t="shared" si="22"/>
        <v>1.25</v>
      </c>
      <c r="H331">
        <f t="shared" si="23"/>
        <v>10.42</v>
      </c>
    </row>
    <row r="332" spans="1:8" x14ac:dyDescent="0.3">
      <c r="A332" t="s">
        <v>12662</v>
      </c>
      <c r="B332">
        <v>-11000000</v>
      </c>
      <c r="C332">
        <f t="shared" si="20"/>
        <v>-11</v>
      </c>
      <c r="D332">
        <v>-91.666666666666657</v>
      </c>
      <c r="E332">
        <f t="shared" si="21"/>
        <v>-91.67</v>
      </c>
      <c r="F332">
        <v>1</v>
      </c>
      <c r="G332">
        <f t="shared" si="22"/>
        <v>-11</v>
      </c>
      <c r="H332">
        <f t="shared" si="23"/>
        <v>10.08</v>
      </c>
    </row>
    <row r="333" spans="1:8" x14ac:dyDescent="0.3">
      <c r="A333" t="s">
        <v>3444</v>
      </c>
      <c r="B333">
        <v>-15400000</v>
      </c>
      <c r="C333">
        <f t="shared" si="20"/>
        <v>-15.4</v>
      </c>
      <c r="D333">
        <v>-62.857142857142854</v>
      </c>
      <c r="E333">
        <f t="shared" si="21"/>
        <v>-62.86</v>
      </c>
      <c r="F333">
        <v>1</v>
      </c>
      <c r="G333">
        <f t="shared" si="22"/>
        <v>-15.4</v>
      </c>
      <c r="H333">
        <f t="shared" si="23"/>
        <v>9.68</v>
      </c>
    </row>
    <row r="334" spans="1:8" x14ac:dyDescent="0.3">
      <c r="A334" t="s">
        <v>18137</v>
      </c>
      <c r="B334">
        <v>-9820000</v>
      </c>
      <c r="C334">
        <f t="shared" si="20"/>
        <v>-9.82</v>
      </c>
      <c r="D334">
        <v>-98.2</v>
      </c>
      <c r="E334">
        <f t="shared" si="21"/>
        <v>-98.2</v>
      </c>
      <c r="F334">
        <v>1</v>
      </c>
      <c r="G334">
        <f t="shared" si="22"/>
        <v>-9.82</v>
      </c>
      <c r="H334">
        <f t="shared" si="23"/>
        <v>9.64</v>
      </c>
    </row>
    <row r="335" spans="1:8" x14ac:dyDescent="0.3">
      <c r="A335" t="s">
        <v>10137</v>
      </c>
      <c r="B335">
        <v>-9800000</v>
      </c>
      <c r="C335">
        <f t="shared" si="20"/>
        <v>-9.8000000000000007</v>
      </c>
      <c r="D335">
        <v>-98</v>
      </c>
      <c r="E335">
        <f t="shared" si="21"/>
        <v>-98</v>
      </c>
      <c r="F335">
        <v>1</v>
      </c>
      <c r="G335">
        <f t="shared" si="22"/>
        <v>-9.8000000000000007</v>
      </c>
      <c r="H335">
        <f t="shared" si="23"/>
        <v>9.6</v>
      </c>
    </row>
    <row r="336" spans="1:8" x14ac:dyDescent="0.3">
      <c r="A336" t="s">
        <v>12651</v>
      </c>
      <c r="B336">
        <v>-9820000</v>
      </c>
      <c r="C336">
        <f t="shared" si="20"/>
        <v>-9.82</v>
      </c>
      <c r="D336">
        <v>-97.65625</v>
      </c>
      <c r="E336">
        <f t="shared" si="21"/>
        <v>-97.66</v>
      </c>
      <c r="F336">
        <v>2</v>
      </c>
      <c r="G336">
        <f t="shared" si="22"/>
        <v>-4.91</v>
      </c>
      <c r="H336">
        <f t="shared" si="23"/>
        <v>9.59</v>
      </c>
    </row>
    <row r="337" spans="1:8" x14ac:dyDescent="0.3">
      <c r="A337" t="s">
        <v>14488</v>
      </c>
      <c r="B337">
        <v>-19500000</v>
      </c>
      <c r="C337">
        <f t="shared" si="20"/>
        <v>-19.5</v>
      </c>
      <c r="D337">
        <v>-48.872180451127825</v>
      </c>
      <c r="E337">
        <f t="shared" si="21"/>
        <v>-48.87</v>
      </c>
      <c r="F337">
        <v>3</v>
      </c>
      <c r="G337">
        <f t="shared" si="22"/>
        <v>-6.5</v>
      </c>
      <c r="H337">
        <f t="shared" si="23"/>
        <v>9.5299999999999994</v>
      </c>
    </row>
    <row r="338" spans="1:8" x14ac:dyDescent="0.3">
      <c r="A338" t="s">
        <v>4041</v>
      </c>
      <c r="B338">
        <v>2900000</v>
      </c>
      <c r="C338">
        <f t="shared" si="20"/>
        <v>2.9</v>
      </c>
      <c r="D338">
        <v>322.22222222222223</v>
      </c>
      <c r="E338">
        <f t="shared" si="21"/>
        <v>322.22000000000003</v>
      </c>
      <c r="F338">
        <v>1</v>
      </c>
      <c r="G338">
        <f t="shared" si="22"/>
        <v>2.9</v>
      </c>
      <c r="H338">
        <f t="shared" si="23"/>
        <v>9.34</v>
      </c>
    </row>
    <row r="339" spans="1:8" x14ac:dyDescent="0.3">
      <c r="A339" t="s">
        <v>1638</v>
      </c>
      <c r="B339">
        <v>-11000000</v>
      </c>
      <c r="C339">
        <f t="shared" si="20"/>
        <v>-11</v>
      </c>
      <c r="D339">
        <v>-84.615384615384613</v>
      </c>
      <c r="E339">
        <f t="shared" si="21"/>
        <v>-84.62</v>
      </c>
      <c r="F339">
        <v>1</v>
      </c>
      <c r="G339">
        <f t="shared" si="22"/>
        <v>-11</v>
      </c>
      <c r="H339">
        <f t="shared" si="23"/>
        <v>9.31</v>
      </c>
    </row>
    <row r="340" spans="1:8" x14ac:dyDescent="0.3">
      <c r="A340" t="s">
        <v>346</v>
      </c>
      <c r="B340">
        <v>4795000</v>
      </c>
      <c r="C340">
        <f t="shared" si="20"/>
        <v>4.8</v>
      </c>
      <c r="D340">
        <v>192.27015722113759</v>
      </c>
      <c r="E340">
        <f t="shared" si="21"/>
        <v>192.27</v>
      </c>
      <c r="F340">
        <v>9</v>
      </c>
      <c r="G340">
        <f t="shared" si="22"/>
        <v>0.53</v>
      </c>
      <c r="H340">
        <f t="shared" si="23"/>
        <v>9.2200000000000006</v>
      </c>
    </row>
    <row r="341" spans="1:8" x14ac:dyDescent="0.3">
      <c r="A341" t="s">
        <v>12229</v>
      </c>
      <c r="B341">
        <v>-10700000</v>
      </c>
      <c r="C341">
        <f t="shared" si="20"/>
        <v>-10.7</v>
      </c>
      <c r="D341">
        <v>-85.6</v>
      </c>
      <c r="E341">
        <f t="shared" si="21"/>
        <v>-85.6</v>
      </c>
      <c r="F341">
        <v>1</v>
      </c>
      <c r="G341">
        <f t="shared" si="22"/>
        <v>-10.7</v>
      </c>
      <c r="H341">
        <f t="shared" si="23"/>
        <v>9.16</v>
      </c>
    </row>
    <row r="342" spans="1:8" x14ac:dyDescent="0.3">
      <c r="A342" t="s">
        <v>7074</v>
      </c>
      <c r="B342">
        <v>-9557000</v>
      </c>
      <c r="C342">
        <f t="shared" si="20"/>
        <v>-9.56</v>
      </c>
      <c r="D342">
        <v>-95.57</v>
      </c>
      <c r="E342">
        <f t="shared" si="21"/>
        <v>-95.57</v>
      </c>
      <c r="F342">
        <v>1</v>
      </c>
      <c r="G342">
        <f t="shared" si="22"/>
        <v>-9.56</v>
      </c>
      <c r="H342">
        <f t="shared" si="23"/>
        <v>9.1300000000000008</v>
      </c>
    </row>
    <row r="343" spans="1:8" x14ac:dyDescent="0.3">
      <c r="A343" t="s">
        <v>1188</v>
      </c>
      <c r="B343">
        <v>-10000000</v>
      </c>
      <c r="C343">
        <f t="shared" si="20"/>
        <v>-10</v>
      </c>
      <c r="D343">
        <v>-90.909090909090907</v>
      </c>
      <c r="E343">
        <f t="shared" si="21"/>
        <v>-90.91</v>
      </c>
      <c r="F343">
        <v>1</v>
      </c>
      <c r="G343">
        <f t="shared" si="22"/>
        <v>-10</v>
      </c>
      <c r="H343">
        <f t="shared" si="23"/>
        <v>9.09</v>
      </c>
    </row>
    <row r="344" spans="1:8" x14ac:dyDescent="0.3">
      <c r="A344" t="s">
        <v>967</v>
      </c>
      <c r="B344">
        <v>8658000</v>
      </c>
      <c r="C344">
        <f t="shared" si="20"/>
        <v>8.66</v>
      </c>
      <c r="D344">
        <v>104.28729209979211</v>
      </c>
      <c r="E344">
        <f t="shared" si="21"/>
        <v>104.29</v>
      </c>
      <c r="F344">
        <v>8</v>
      </c>
      <c r="G344">
        <f t="shared" si="22"/>
        <v>1.08</v>
      </c>
      <c r="H344">
        <f t="shared" si="23"/>
        <v>9.0299999999999994</v>
      </c>
    </row>
    <row r="345" spans="1:8" x14ac:dyDescent="0.3">
      <c r="A345" t="s">
        <v>4325</v>
      </c>
      <c r="B345">
        <v>-9500000</v>
      </c>
      <c r="C345">
        <f t="shared" si="20"/>
        <v>-9.5</v>
      </c>
      <c r="D345">
        <v>-95</v>
      </c>
      <c r="E345">
        <f t="shared" si="21"/>
        <v>-95</v>
      </c>
      <c r="F345">
        <v>1</v>
      </c>
      <c r="G345">
        <f t="shared" si="22"/>
        <v>-9.5</v>
      </c>
      <c r="H345">
        <f t="shared" si="23"/>
        <v>9.0299999999999994</v>
      </c>
    </row>
    <row r="346" spans="1:8" x14ac:dyDescent="0.3">
      <c r="A346" t="s">
        <v>4625</v>
      </c>
      <c r="B346">
        <v>-12000000</v>
      </c>
      <c r="C346">
        <f t="shared" si="20"/>
        <v>-12</v>
      </c>
      <c r="D346">
        <v>-75</v>
      </c>
      <c r="E346">
        <f t="shared" si="21"/>
        <v>-75</v>
      </c>
      <c r="F346">
        <v>1</v>
      </c>
      <c r="G346">
        <f t="shared" si="22"/>
        <v>-12</v>
      </c>
      <c r="H346">
        <f t="shared" si="23"/>
        <v>9</v>
      </c>
    </row>
    <row r="347" spans="1:8" x14ac:dyDescent="0.3">
      <c r="A347" t="s">
        <v>13320</v>
      </c>
      <c r="B347">
        <v>3000000</v>
      </c>
      <c r="C347">
        <f t="shared" si="20"/>
        <v>3</v>
      </c>
      <c r="D347">
        <v>300</v>
      </c>
      <c r="E347">
        <f t="shared" si="21"/>
        <v>300</v>
      </c>
      <c r="F347">
        <v>1</v>
      </c>
      <c r="G347">
        <f t="shared" si="22"/>
        <v>3</v>
      </c>
      <c r="H347">
        <f t="shared" si="23"/>
        <v>9</v>
      </c>
    </row>
    <row r="348" spans="1:8" x14ac:dyDescent="0.3">
      <c r="A348" t="s">
        <v>14274</v>
      </c>
      <c r="B348">
        <v>-9700000</v>
      </c>
      <c r="C348">
        <f t="shared" si="20"/>
        <v>-9.6999999999999993</v>
      </c>
      <c r="D348">
        <v>-92.38095238095238</v>
      </c>
      <c r="E348">
        <f t="shared" si="21"/>
        <v>-92.38</v>
      </c>
      <c r="F348">
        <v>1</v>
      </c>
      <c r="G348">
        <f t="shared" si="22"/>
        <v>-9.6999999999999993</v>
      </c>
      <c r="H348">
        <f t="shared" si="23"/>
        <v>8.9600000000000009</v>
      </c>
    </row>
    <row r="349" spans="1:8" x14ac:dyDescent="0.3">
      <c r="A349" t="s">
        <v>298</v>
      </c>
      <c r="B349">
        <v>7100000</v>
      </c>
      <c r="C349">
        <f t="shared" si="20"/>
        <v>7.1</v>
      </c>
      <c r="D349">
        <v>125.36945812807883</v>
      </c>
      <c r="E349">
        <f t="shared" si="21"/>
        <v>125.37</v>
      </c>
      <c r="F349">
        <v>2</v>
      </c>
      <c r="G349">
        <f t="shared" si="22"/>
        <v>3.55</v>
      </c>
      <c r="H349">
        <f t="shared" si="23"/>
        <v>8.9</v>
      </c>
    </row>
    <row r="350" spans="1:8" x14ac:dyDescent="0.3">
      <c r="A350" t="s">
        <v>20061</v>
      </c>
      <c r="B350">
        <v>365000</v>
      </c>
      <c r="C350">
        <f t="shared" si="20"/>
        <v>0.37</v>
      </c>
      <c r="D350">
        <v>2433.333333333333</v>
      </c>
      <c r="E350">
        <f t="shared" si="21"/>
        <v>2433.33</v>
      </c>
      <c r="F350">
        <v>1</v>
      </c>
      <c r="G350">
        <f t="shared" si="22"/>
        <v>0.37</v>
      </c>
      <c r="H350">
        <f t="shared" si="23"/>
        <v>8.8800000000000008</v>
      </c>
    </row>
    <row r="351" spans="1:8" x14ac:dyDescent="0.3">
      <c r="A351" t="s">
        <v>357</v>
      </c>
      <c r="B351">
        <v>1229000</v>
      </c>
      <c r="C351">
        <f t="shared" si="20"/>
        <v>1.23</v>
      </c>
      <c r="D351">
        <v>718.71345029239762</v>
      </c>
      <c r="E351">
        <f t="shared" si="21"/>
        <v>718.71</v>
      </c>
      <c r="F351">
        <v>1</v>
      </c>
      <c r="G351">
        <f t="shared" si="22"/>
        <v>1.23</v>
      </c>
      <c r="H351">
        <f t="shared" si="23"/>
        <v>8.83</v>
      </c>
    </row>
    <row r="352" spans="1:8" x14ac:dyDescent="0.3">
      <c r="A352" t="s">
        <v>452</v>
      </c>
      <c r="B352">
        <v>2333000</v>
      </c>
      <c r="C352">
        <f t="shared" si="20"/>
        <v>2.33</v>
      </c>
      <c r="D352">
        <v>375.01508886987926</v>
      </c>
      <c r="E352">
        <f t="shared" si="21"/>
        <v>375.02</v>
      </c>
      <c r="F352">
        <v>6</v>
      </c>
      <c r="G352">
        <f t="shared" si="22"/>
        <v>0.39</v>
      </c>
      <c r="H352">
        <f t="shared" si="23"/>
        <v>8.75</v>
      </c>
    </row>
    <row r="353" spans="1:8" x14ac:dyDescent="0.3">
      <c r="A353" t="s">
        <v>14162</v>
      </c>
      <c r="B353">
        <v>-8900000</v>
      </c>
      <c r="C353">
        <f t="shared" si="20"/>
        <v>-8.9</v>
      </c>
      <c r="D353">
        <v>-97.802197802197796</v>
      </c>
      <c r="E353">
        <f t="shared" si="21"/>
        <v>-97.8</v>
      </c>
      <c r="F353">
        <v>1</v>
      </c>
      <c r="G353">
        <f t="shared" si="22"/>
        <v>-8.9</v>
      </c>
      <c r="H353">
        <f t="shared" si="23"/>
        <v>8.6999999999999993</v>
      </c>
    </row>
    <row r="354" spans="1:8" x14ac:dyDescent="0.3">
      <c r="A354" t="s">
        <v>1463</v>
      </c>
      <c r="B354">
        <v>3105000</v>
      </c>
      <c r="C354">
        <f t="shared" si="20"/>
        <v>3.11</v>
      </c>
      <c r="D354">
        <v>273.40510366826157</v>
      </c>
      <c r="E354">
        <f t="shared" si="21"/>
        <v>273.41000000000003</v>
      </c>
      <c r="F354">
        <v>2</v>
      </c>
      <c r="G354">
        <f t="shared" si="22"/>
        <v>1.55</v>
      </c>
      <c r="H354">
        <f t="shared" si="23"/>
        <v>8.49</v>
      </c>
    </row>
    <row r="355" spans="1:8" x14ac:dyDescent="0.3">
      <c r="A355" t="s">
        <v>11984</v>
      </c>
      <c r="B355">
        <v>1300000</v>
      </c>
      <c r="C355">
        <f t="shared" si="20"/>
        <v>1.3</v>
      </c>
      <c r="D355">
        <v>650</v>
      </c>
      <c r="E355">
        <f t="shared" si="21"/>
        <v>650</v>
      </c>
      <c r="F355">
        <v>1</v>
      </c>
      <c r="G355">
        <f t="shared" si="22"/>
        <v>1.3</v>
      </c>
      <c r="H355">
        <f t="shared" si="23"/>
        <v>8.4499999999999993</v>
      </c>
    </row>
    <row r="356" spans="1:8" x14ac:dyDescent="0.3">
      <c r="A356" t="s">
        <v>13640</v>
      </c>
      <c r="B356">
        <v>-8458000</v>
      </c>
      <c r="C356">
        <f t="shared" si="20"/>
        <v>-8.4600000000000009</v>
      </c>
      <c r="D356">
        <v>-99.505882352941171</v>
      </c>
      <c r="E356">
        <f t="shared" si="21"/>
        <v>-99.51</v>
      </c>
      <c r="F356">
        <v>1</v>
      </c>
      <c r="G356">
        <f t="shared" si="22"/>
        <v>-8.4600000000000009</v>
      </c>
      <c r="H356">
        <f t="shared" si="23"/>
        <v>8.42</v>
      </c>
    </row>
    <row r="357" spans="1:8" x14ac:dyDescent="0.3">
      <c r="A357" t="s">
        <v>7686</v>
      </c>
      <c r="B357">
        <v>290000</v>
      </c>
      <c r="C357">
        <f t="shared" si="20"/>
        <v>0.28999999999999998</v>
      </c>
      <c r="D357">
        <v>2900</v>
      </c>
      <c r="E357">
        <f t="shared" si="21"/>
        <v>2900</v>
      </c>
      <c r="F357">
        <v>1</v>
      </c>
      <c r="G357">
        <f t="shared" si="22"/>
        <v>0.28999999999999998</v>
      </c>
      <c r="H357">
        <f t="shared" si="23"/>
        <v>8.41</v>
      </c>
    </row>
    <row r="358" spans="1:8" x14ac:dyDescent="0.3">
      <c r="A358" t="s">
        <v>201</v>
      </c>
      <c r="B358">
        <v>9700000</v>
      </c>
      <c r="C358">
        <f t="shared" si="20"/>
        <v>9.6999999999999993</v>
      </c>
      <c r="D358">
        <v>86.349206349206341</v>
      </c>
      <c r="E358">
        <f t="shared" si="21"/>
        <v>86.35</v>
      </c>
      <c r="F358">
        <v>3</v>
      </c>
      <c r="G358">
        <f t="shared" si="22"/>
        <v>3.23</v>
      </c>
      <c r="H358">
        <f t="shared" si="23"/>
        <v>8.3800000000000008</v>
      </c>
    </row>
    <row r="359" spans="1:8" x14ac:dyDescent="0.3">
      <c r="A359" t="s">
        <v>11528</v>
      </c>
      <c r="B359">
        <v>-8355000</v>
      </c>
      <c r="C359">
        <f t="shared" si="20"/>
        <v>-8.36</v>
      </c>
      <c r="D359">
        <v>-98.294117647058826</v>
      </c>
      <c r="E359">
        <f t="shared" si="21"/>
        <v>-98.29</v>
      </c>
      <c r="F359">
        <v>1</v>
      </c>
      <c r="G359">
        <f t="shared" si="22"/>
        <v>-8.36</v>
      </c>
      <c r="H359">
        <f t="shared" si="23"/>
        <v>8.2100000000000009</v>
      </c>
    </row>
    <row r="360" spans="1:8" x14ac:dyDescent="0.3">
      <c r="A360" t="s">
        <v>2100</v>
      </c>
      <c r="B360">
        <v>-9500000</v>
      </c>
      <c r="C360">
        <f t="shared" si="20"/>
        <v>-9.5</v>
      </c>
      <c r="D360">
        <v>-86.36363636363636</v>
      </c>
      <c r="E360">
        <f t="shared" si="21"/>
        <v>-86.36</v>
      </c>
      <c r="F360">
        <v>1</v>
      </c>
      <c r="G360">
        <f t="shared" si="22"/>
        <v>-9.5</v>
      </c>
      <c r="H360">
        <f t="shared" si="23"/>
        <v>8.1999999999999993</v>
      </c>
    </row>
    <row r="361" spans="1:8" x14ac:dyDescent="0.3">
      <c r="A361" t="s">
        <v>14147</v>
      </c>
      <c r="B361">
        <v>4500000</v>
      </c>
      <c r="C361">
        <f t="shared" si="20"/>
        <v>4.5</v>
      </c>
      <c r="D361">
        <v>180</v>
      </c>
      <c r="E361">
        <f t="shared" si="21"/>
        <v>180</v>
      </c>
      <c r="F361">
        <v>1</v>
      </c>
      <c r="G361">
        <f t="shared" si="22"/>
        <v>4.5</v>
      </c>
      <c r="H361">
        <f t="shared" si="23"/>
        <v>8.1</v>
      </c>
    </row>
    <row r="362" spans="1:8" x14ac:dyDescent="0.3">
      <c r="A362" t="s">
        <v>2582</v>
      </c>
      <c r="B362">
        <v>900000</v>
      </c>
      <c r="C362">
        <f t="shared" si="20"/>
        <v>0.9</v>
      </c>
      <c r="D362">
        <v>900</v>
      </c>
      <c r="E362">
        <f t="shared" si="21"/>
        <v>900</v>
      </c>
      <c r="F362">
        <v>1</v>
      </c>
      <c r="G362">
        <f t="shared" si="22"/>
        <v>0.9</v>
      </c>
      <c r="H362">
        <f t="shared" si="23"/>
        <v>8.1</v>
      </c>
    </row>
    <row r="363" spans="1:8" x14ac:dyDescent="0.3">
      <c r="A363" t="s">
        <v>1989</v>
      </c>
      <c r="B363">
        <v>900000</v>
      </c>
      <c r="C363">
        <f t="shared" si="20"/>
        <v>0.9</v>
      </c>
      <c r="D363">
        <v>900</v>
      </c>
      <c r="E363">
        <f t="shared" si="21"/>
        <v>900</v>
      </c>
      <c r="F363">
        <v>1</v>
      </c>
      <c r="G363">
        <f t="shared" si="22"/>
        <v>0.9</v>
      </c>
      <c r="H363">
        <f t="shared" si="23"/>
        <v>8.1</v>
      </c>
    </row>
    <row r="364" spans="1:8" x14ac:dyDescent="0.3">
      <c r="A364" t="s">
        <v>5070</v>
      </c>
      <c r="B364">
        <v>2000000</v>
      </c>
      <c r="C364">
        <f t="shared" si="20"/>
        <v>2</v>
      </c>
      <c r="D364">
        <v>400</v>
      </c>
      <c r="E364">
        <f t="shared" si="21"/>
        <v>400</v>
      </c>
      <c r="F364">
        <v>1</v>
      </c>
      <c r="G364">
        <f t="shared" si="22"/>
        <v>2</v>
      </c>
      <c r="H364">
        <f t="shared" si="23"/>
        <v>8</v>
      </c>
    </row>
    <row r="365" spans="1:8" x14ac:dyDescent="0.3">
      <c r="A365" t="s">
        <v>9240</v>
      </c>
      <c r="B365">
        <v>1950000</v>
      </c>
      <c r="C365">
        <f t="shared" si="20"/>
        <v>1.95</v>
      </c>
      <c r="D365">
        <v>408.77192982456137</v>
      </c>
      <c r="E365">
        <f t="shared" si="21"/>
        <v>408.77</v>
      </c>
      <c r="F365">
        <v>3</v>
      </c>
      <c r="G365">
        <f t="shared" si="22"/>
        <v>0.65</v>
      </c>
      <c r="H365">
        <f t="shared" si="23"/>
        <v>7.97</v>
      </c>
    </row>
    <row r="366" spans="1:8" x14ac:dyDescent="0.3">
      <c r="A366" t="s">
        <v>13762</v>
      </c>
      <c r="B366">
        <v>-8900000</v>
      </c>
      <c r="C366">
        <f t="shared" si="20"/>
        <v>-8.9</v>
      </c>
      <c r="D366">
        <v>-89</v>
      </c>
      <c r="E366">
        <f t="shared" si="21"/>
        <v>-89</v>
      </c>
      <c r="F366">
        <v>1</v>
      </c>
      <c r="G366">
        <f t="shared" si="22"/>
        <v>-8.9</v>
      </c>
      <c r="H366">
        <f t="shared" si="23"/>
        <v>7.92</v>
      </c>
    </row>
    <row r="367" spans="1:8" x14ac:dyDescent="0.3">
      <c r="A367" t="s">
        <v>7040</v>
      </c>
      <c r="B367">
        <v>-7900000</v>
      </c>
      <c r="C367">
        <f t="shared" si="20"/>
        <v>-7.9</v>
      </c>
      <c r="D367">
        <v>-98.75</v>
      </c>
      <c r="E367">
        <f t="shared" si="21"/>
        <v>-98.75</v>
      </c>
      <c r="F367">
        <v>1</v>
      </c>
      <c r="G367">
        <f t="shared" si="22"/>
        <v>-7.9</v>
      </c>
      <c r="H367">
        <f t="shared" si="23"/>
        <v>7.8</v>
      </c>
    </row>
    <row r="368" spans="1:8" x14ac:dyDescent="0.3">
      <c r="A368" t="s">
        <v>3136</v>
      </c>
      <c r="B368">
        <v>1650000</v>
      </c>
      <c r="C368">
        <f t="shared" si="20"/>
        <v>1.65</v>
      </c>
      <c r="D368">
        <v>471.42857142857144</v>
      </c>
      <c r="E368">
        <f t="shared" si="21"/>
        <v>471.43</v>
      </c>
      <c r="F368">
        <v>1</v>
      </c>
      <c r="G368">
        <f t="shared" si="22"/>
        <v>1.65</v>
      </c>
      <c r="H368">
        <f t="shared" si="23"/>
        <v>7.78</v>
      </c>
    </row>
    <row r="369" spans="1:8" x14ac:dyDescent="0.3">
      <c r="A369" t="s">
        <v>1913</v>
      </c>
      <c r="B369">
        <v>4200000</v>
      </c>
      <c r="C369">
        <f t="shared" si="20"/>
        <v>4.2</v>
      </c>
      <c r="D369">
        <v>182.60869565217391</v>
      </c>
      <c r="E369">
        <f t="shared" si="21"/>
        <v>182.61</v>
      </c>
      <c r="F369">
        <v>1</v>
      </c>
      <c r="G369">
        <f t="shared" si="22"/>
        <v>4.2</v>
      </c>
      <c r="H369">
        <f t="shared" si="23"/>
        <v>7.67</v>
      </c>
    </row>
    <row r="370" spans="1:8" x14ac:dyDescent="0.3">
      <c r="A370" t="s">
        <v>9692</v>
      </c>
      <c r="B370">
        <v>-8800000</v>
      </c>
      <c r="C370">
        <f t="shared" si="20"/>
        <v>-8.8000000000000007</v>
      </c>
      <c r="D370">
        <v>-85.436893203883486</v>
      </c>
      <c r="E370">
        <f t="shared" si="21"/>
        <v>-85.44</v>
      </c>
      <c r="F370">
        <v>1</v>
      </c>
      <c r="G370">
        <f t="shared" si="22"/>
        <v>-8.8000000000000007</v>
      </c>
      <c r="H370">
        <f t="shared" si="23"/>
        <v>7.52</v>
      </c>
    </row>
    <row r="371" spans="1:8" x14ac:dyDescent="0.3">
      <c r="A371" t="s">
        <v>8765</v>
      </c>
      <c r="B371">
        <v>943000</v>
      </c>
      <c r="C371">
        <f t="shared" si="20"/>
        <v>0.94</v>
      </c>
      <c r="D371">
        <v>795.45714285714291</v>
      </c>
      <c r="E371">
        <f t="shared" si="21"/>
        <v>795.46</v>
      </c>
      <c r="F371">
        <v>2</v>
      </c>
      <c r="G371">
        <f t="shared" si="22"/>
        <v>0.47</v>
      </c>
      <c r="H371">
        <f t="shared" si="23"/>
        <v>7.5</v>
      </c>
    </row>
    <row r="372" spans="1:8" x14ac:dyDescent="0.3">
      <c r="A372" t="s">
        <v>1312</v>
      </c>
      <c r="B372">
        <v>4505000</v>
      </c>
      <c r="C372">
        <f t="shared" si="20"/>
        <v>4.51</v>
      </c>
      <c r="D372">
        <v>165.88178294573643</v>
      </c>
      <c r="E372">
        <f t="shared" si="21"/>
        <v>165.88</v>
      </c>
      <c r="F372">
        <v>2</v>
      </c>
      <c r="G372">
        <f t="shared" si="22"/>
        <v>2.25</v>
      </c>
      <c r="H372">
        <f t="shared" si="23"/>
        <v>7.47</v>
      </c>
    </row>
    <row r="373" spans="1:8" x14ac:dyDescent="0.3">
      <c r="A373" t="s">
        <v>2832</v>
      </c>
      <c r="B373">
        <v>1427000</v>
      </c>
      <c r="C373">
        <f t="shared" si="20"/>
        <v>1.43</v>
      </c>
      <c r="D373">
        <v>522.71062271062272</v>
      </c>
      <c r="E373">
        <f t="shared" si="21"/>
        <v>522.71</v>
      </c>
      <c r="F373">
        <v>1</v>
      </c>
      <c r="G373">
        <f t="shared" si="22"/>
        <v>1.43</v>
      </c>
      <c r="H373">
        <f t="shared" si="23"/>
        <v>7.46</v>
      </c>
    </row>
    <row r="374" spans="1:8" x14ac:dyDescent="0.3">
      <c r="A374" t="s">
        <v>8037</v>
      </c>
      <c r="B374">
        <v>-8750000</v>
      </c>
      <c r="C374">
        <f t="shared" si="20"/>
        <v>-8.75</v>
      </c>
      <c r="D374">
        <v>-84.274193548387103</v>
      </c>
      <c r="E374">
        <f t="shared" si="21"/>
        <v>-84.27</v>
      </c>
      <c r="F374">
        <v>2</v>
      </c>
      <c r="G374">
        <f t="shared" si="22"/>
        <v>-4.38</v>
      </c>
      <c r="H374">
        <f t="shared" si="23"/>
        <v>7.37</v>
      </c>
    </row>
    <row r="375" spans="1:8" x14ac:dyDescent="0.3">
      <c r="A375" t="s">
        <v>3682</v>
      </c>
      <c r="B375">
        <v>-7700000</v>
      </c>
      <c r="C375">
        <f t="shared" si="20"/>
        <v>-7.7</v>
      </c>
      <c r="D375">
        <v>-90.588235294117652</v>
      </c>
      <c r="E375">
        <f t="shared" si="21"/>
        <v>-90.59</v>
      </c>
      <c r="F375">
        <v>1</v>
      </c>
      <c r="G375">
        <f t="shared" si="22"/>
        <v>-7.7</v>
      </c>
      <c r="H375">
        <f t="shared" si="23"/>
        <v>6.98</v>
      </c>
    </row>
    <row r="376" spans="1:8" x14ac:dyDescent="0.3">
      <c r="A376" t="s">
        <v>2460</v>
      </c>
      <c r="B376">
        <v>4350000</v>
      </c>
      <c r="C376">
        <f t="shared" si="20"/>
        <v>4.3499999999999996</v>
      </c>
      <c r="D376">
        <v>156.11601307189542</v>
      </c>
      <c r="E376">
        <f t="shared" si="21"/>
        <v>156.12</v>
      </c>
      <c r="F376">
        <v>6</v>
      </c>
      <c r="G376">
        <f t="shared" si="22"/>
        <v>0.73</v>
      </c>
      <c r="H376">
        <f t="shared" si="23"/>
        <v>6.79</v>
      </c>
    </row>
    <row r="377" spans="1:8" x14ac:dyDescent="0.3">
      <c r="A377" t="s">
        <v>2852</v>
      </c>
      <c r="B377">
        <v>-6875000</v>
      </c>
      <c r="C377">
        <f t="shared" si="20"/>
        <v>-6.88</v>
      </c>
      <c r="D377">
        <v>-98.214285714285708</v>
      </c>
      <c r="E377">
        <f t="shared" si="21"/>
        <v>-98.21</v>
      </c>
      <c r="F377">
        <v>1</v>
      </c>
      <c r="G377">
        <f t="shared" si="22"/>
        <v>-6.88</v>
      </c>
      <c r="H377">
        <f t="shared" si="23"/>
        <v>6.75</v>
      </c>
    </row>
    <row r="378" spans="1:8" x14ac:dyDescent="0.3">
      <c r="A378" t="s">
        <v>4199</v>
      </c>
      <c r="B378">
        <v>1070000</v>
      </c>
      <c r="C378">
        <f t="shared" si="20"/>
        <v>1.07</v>
      </c>
      <c r="D378">
        <v>629.41176470588232</v>
      </c>
      <c r="E378">
        <f t="shared" si="21"/>
        <v>629.41</v>
      </c>
      <c r="F378">
        <v>1</v>
      </c>
      <c r="G378">
        <f t="shared" si="22"/>
        <v>1.07</v>
      </c>
      <c r="H378">
        <f t="shared" si="23"/>
        <v>6.73</v>
      </c>
    </row>
    <row r="379" spans="1:8" x14ac:dyDescent="0.3">
      <c r="A379" t="s">
        <v>7016</v>
      </c>
      <c r="B379">
        <v>6500000</v>
      </c>
      <c r="C379">
        <f t="shared" si="20"/>
        <v>6.5</v>
      </c>
      <c r="D379">
        <v>102.68883415435138</v>
      </c>
      <c r="E379">
        <f t="shared" si="21"/>
        <v>102.69</v>
      </c>
      <c r="F379">
        <v>2</v>
      </c>
      <c r="G379">
        <f t="shared" si="22"/>
        <v>3.25</v>
      </c>
      <c r="H379">
        <f t="shared" si="23"/>
        <v>6.67</v>
      </c>
    </row>
    <row r="380" spans="1:8" x14ac:dyDescent="0.3">
      <c r="A380" t="s">
        <v>1433</v>
      </c>
      <c r="B380">
        <v>-6800000</v>
      </c>
      <c r="C380">
        <f t="shared" si="20"/>
        <v>-6.8</v>
      </c>
      <c r="D380">
        <v>-97.142857142857139</v>
      </c>
      <c r="E380">
        <f t="shared" si="21"/>
        <v>-97.14</v>
      </c>
      <c r="F380">
        <v>1</v>
      </c>
      <c r="G380">
        <f t="shared" si="22"/>
        <v>-6.8</v>
      </c>
      <c r="H380">
        <f t="shared" si="23"/>
        <v>6.61</v>
      </c>
    </row>
    <row r="381" spans="1:8" x14ac:dyDescent="0.3">
      <c r="A381" t="s">
        <v>3182</v>
      </c>
      <c r="B381">
        <v>2450000</v>
      </c>
      <c r="C381">
        <f t="shared" si="20"/>
        <v>2.4500000000000002</v>
      </c>
      <c r="D381">
        <v>268.10526315789474</v>
      </c>
      <c r="E381">
        <f t="shared" si="21"/>
        <v>268.11</v>
      </c>
      <c r="F381">
        <v>5</v>
      </c>
      <c r="G381">
        <f t="shared" si="22"/>
        <v>0.49</v>
      </c>
      <c r="H381">
        <f t="shared" si="23"/>
        <v>6.57</v>
      </c>
    </row>
    <row r="382" spans="1:8" x14ac:dyDescent="0.3">
      <c r="A382" t="s">
        <v>6272</v>
      </c>
      <c r="B382">
        <v>1470000</v>
      </c>
      <c r="C382">
        <f t="shared" si="20"/>
        <v>1.47</v>
      </c>
      <c r="D382">
        <v>445.45454545454544</v>
      </c>
      <c r="E382">
        <f t="shared" si="21"/>
        <v>445.45</v>
      </c>
      <c r="F382">
        <v>1</v>
      </c>
      <c r="G382">
        <f t="shared" si="22"/>
        <v>1.47</v>
      </c>
      <c r="H382">
        <f t="shared" si="23"/>
        <v>6.55</v>
      </c>
    </row>
    <row r="383" spans="1:8" x14ac:dyDescent="0.3">
      <c r="A383" t="s">
        <v>13404</v>
      </c>
      <c r="B383">
        <v>-11200000</v>
      </c>
      <c r="C383">
        <f t="shared" si="20"/>
        <v>-11.2</v>
      </c>
      <c r="D383">
        <v>-58.333333333333336</v>
      </c>
      <c r="E383">
        <f t="shared" si="21"/>
        <v>-58.33</v>
      </c>
      <c r="F383">
        <v>1</v>
      </c>
      <c r="G383">
        <f t="shared" si="22"/>
        <v>-11.2</v>
      </c>
      <c r="H383">
        <f t="shared" si="23"/>
        <v>6.53</v>
      </c>
    </row>
    <row r="384" spans="1:8" x14ac:dyDescent="0.3">
      <c r="A384" t="s">
        <v>6653</v>
      </c>
      <c r="B384">
        <v>-9620000</v>
      </c>
      <c r="C384">
        <f t="shared" si="20"/>
        <v>-9.6199999999999992</v>
      </c>
      <c r="D384">
        <v>-67.807017543859644</v>
      </c>
      <c r="E384">
        <f t="shared" si="21"/>
        <v>-67.81</v>
      </c>
      <c r="F384">
        <v>2</v>
      </c>
      <c r="G384">
        <f t="shared" si="22"/>
        <v>-4.8099999999999996</v>
      </c>
      <c r="H384">
        <f t="shared" si="23"/>
        <v>6.52</v>
      </c>
    </row>
    <row r="385" spans="1:8" x14ac:dyDescent="0.3">
      <c r="A385" t="s">
        <v>10940</v>
      </c>
      <c r="B385">
        <v>3600000</v>
      </c>
      <c r="C385">
        <f t="shared" si="20"/>
        <v>3.6</v>
      </c>
      <c r="D385">
        <v>180</v>
      </c>
      <c r="E385">
        <f t="shared" si="21"/>
        <v>180</v>
      </c>
      <c r="F385">
        <v>1</v>
      </c>
      <c r="G385">
        <f t="shared" si="22"/>
        <v>3.6</v>
      </c>
      <c r="H385">
        <f t="shared" si="23"/>
        <v>6.48</v>
      </c>
    </row>
    <row r="386" spans="1:8" x14ac:dyDescent="0.3">
      <c r="A386" t="s">
        <v>3021</v>
      </c>
      <c r="B386">
        <v>7270000</v>
      </c>
      <c r="C386">
        <f t="shared" ref="C386:C449" si="24" xml:space="preserve"> ROUND(B386 / 1000000, 2)</f>
        <v>7.27</v>
      </c>
      <c r="D386">
        <v>87.563052889139854</v>
      </c>
      <c r="E386">
        <f t="shared" ref="E386:E449" si="25">ROUND(D386,2)</f>
        <v>87.56</v>
      </c>
      <c r="F386">
        <v>6</v>
      </c>
      <c r="G386">
        <f t="shared" ref="G386:G449" si="26" xml:space="preserve"> ROUND(B386 / F386 / 1000000, 2)</f>
        <v>1.21</v>
      </c>
      <c r="H386">
        <f t="shared" ref="H386:H449" si="27" xml:space="preserve"> ROUND(B386 * D386 / 100000000, 2)</f>
        <v>6.37</v>
      </c>
    </row>
    <row r="387" spans="1:8" x14ac:dyDescent="0.3">
      <c r="A387" t="s">
        <v>699</v>
      </c>
      <c r="B387">
        <v>-9400000</v>
      </c>
      <c r="C387">
        <f t="shared" si="24"/>
        <v>-9.4</v>
      </c>
      <c r="D387">
        <v>-67.142857142857139</v>
      </c>
      <c r="E387">
        <f t="shared" si="25"/>
        <v>-67.14</v>
      </c>
      <c r="F387">
        <v>1</v>
      </c>
      <c r="G387">
        <f t="shared" si="26"/>
        <v>-9.4</v>
      </c>
      <c r="H387">
        <f t="shared" si="27"/>
        <v>6.31</v>
      </c>
    </row>
    <row r="388" spans="1:8" x14ac:dyDescent="0.3">
      <c r="A388" t="s">
        <v>2714</v>
      </c>
      <c r="B388">
        <v>3845000</v>
      </c>
      <c r="C388">
        <f t="shared" si="24"/>
        <v>3.85</v>
      </c>
      <c r="D388">
        <v>163.29166666666669</v>
      </c>
      <c r="E388">
        <f t="shared" si="25"/>
        <v>163.29</v>
      </c>
      <c r="F388">
        <v>4</v>
      </c>
      <c r="G388">
        <f t="shared" si="26"/>
        <v>0.96</v>
      </c>
      <c r="H388">
        <f t="shared" si="27"/>
        <v>6.28</v>
      </c>
    </row>
    <row r="389" spans="1:8" x14ac:dyDescent="0.3">
      <c r="A389" t="s">
        <v>13106</v>
      </c>
      <c r="B389">
        <v>5280000</v>
      </c>
      <c r="C389">
        <f t="shared" si="24"/>
        <v>5.28</v>
      </c>
      <c r="D389">
        <v>118.60897435897436</v>
      </c>
      <c r="E389">
        <f t="shared" si="25"/>
        <v>118.61</v>
      </c>
      <c r="F389">
        <v>4</v>
      </c>
      <c r="G389">
        <f t="shared" si="26"/>
        <v>1.32</v>
      </c>
      <c r="H389">
        <f t="shared" si="27"/>
        <v>6.26</v>
      </c>
    </row>
    <row r="390" spans="1:8" x14ac:dyDescent="0.3">
      <c r="A390" t="s">
        <v>1059</v>
      </c>
      <c r="B390">
        <v>1250000</v>
      </c>
      <c r="C390">
        <f t="shared" si="24"/>
        <v>1.25</v>
      </c>
      <c r="D390">
        <v>500</v>
      </c>
      <c r="E390">
        <f t="shared" si="25"/>
        <v>500</v>
      </c>
      <c r="F390">
        <v>1</v>
      </c>
      <c r="G390">
        <f t="shared" si="26"/>
        <v>1.25</v>
      </c>
      <c r="H390">
        <f t="shared" si="27"/>
        <v>6.25</v>
      </c>
    </row>
    <row r="391" spans="1:8" x14ac:dyDescent="0.3">
      <c r="A391" t="s">
        <v>491</v>
      </c>
      <c r="B391">
        <v>8350000</v>
      </c>
      <c r="C391">
        <f t="shared" si="24"/>
        <v>8.35</v>
      </c>
      <c r="D391">
        <v>74.654710335171075</v>
      </c>
      <c r="E391">
        <f t="shared" si="25"/>
        <v>74.650000000000006</v>
      </c>
      <c r="F391">
        <v>8</v>
      </c>
      <c r="G391">
        <f t="shared" si="26"/>
        <v>1.04</v>
      </c>
      <c r="H391">
        <f t="shared" si="27"/>
        <v>6.23</v>
      </c>
    </row>
    <row r="392" spans="1:8" x14ac:dyDescent="0.3">
      <c r="A392" t="s">
        <v>8197</v>
      </c>
      <c r="B392">
        <v>-6600000</v>
      </c>
      <c r="C392">
        <f t="shared" si="24"/>
        <v>-6.6</v>
      </c>
      <c r="D392">
        <v>-94.285714285714278</v>
      </c>
      <c r="E392">
        <f t="shared" si="25"/>
        <v>-94.29</v>
      </c>
      <c r="F392">
        <v>1</v>
      </c>
      <c r="G392">
        <f t="shared" si="26"/>
        <v>-6.6</v>
      </c>
      <c r="H392">
        <f t="shared" si="27"/>
        <v>6.22</v>
      </c>
    </row>
    <row r="393" spans="1:8" x14ac:dyDescent="0.3">
      <c r="A393" t="s">
        <v>3405</v>
      </c>
      <c r="B393">
        <v>2050000</v>
      </c>
      <c r="C393">
        <f t="shared" si="24"/>
        <v>2.0499999999999998</v>
      </c>
      <c r="D393">
        <v>302.38095238095241</v>
      </c>
      <c r="E393">
        <f t="shared" si="25"/>
        <v>302.38</v>
      </c>
      <c r="F393">
        <v>2</v>
      </c>
      <c r="G393">
        <f t="shared" si="26"/>
        <v>1.03</v>
      </c>
      <c r="H393">
        <f t="shared" si="27"/>
        <v>6.2</v>
      </c>
    </row>
    <row r="394" spans="1:8" x14ac:dyDescent="0.3">
      <c r="A394" t="s">
        <v>942</v>
      </c>
      <c r="B394">
        <v>-6800000</v>
      </c>
      <c r="C394">
        <f t="shared" si="24"/>
        <v>-6.8</v>
      </c>
      <c r="D394">
        <v>-90.666666666666657</v>
      </c>
      <c r="E394">
        <f t="shared" si="25"/>
        <v>-90.67</v>
      </c>
      <c r="F394">
        <v>1</v>
      </c>
      <c r="G394">
        <f t="shared" si="26"/>
        <v>-6.8</v>
      </c>
      <c r="H394">
        <f t="shared" si="27"/>
        <v>6.17</v>
      </c>
    </row>
    <row r="395" spans="1:8" x14ac:dyDescent="0.3">
      <c r="A395" t="s">
        <v>17329</v>
      </c>
      <c r="B395">
        <v>-6080000</v>
      </c>
      <c r="C395">
        <f t="shared" si="24"/>
        <v>-6.08</v>
      </c>
      <c r="D395">
        <v>-98.064516129032256</v>
      </c>
      <c r="E395">
        <f t="shared" si="25"/>
        <v>-98.06</v>
      </c>
      <c r="F395">
        <v>1</v>
      </c>
      <c r="G395">
        <f t="shared" si="26"/>
        <v>-6.08</v>
      </c>
      <c r="H395">
        <f t="shared" si="27"/>
        <v>5.96</v>
      </c>
    </row>
    <row r="396" spans="1:8" x14ac:dyDescent="0.3">
      <c r="A396" t="s">
        <v>2144</v>
      </c>
      <c r="B396">
        <v>3250000</v>
      </c>
      <c r="C396">
        <f t="shared" si="24"/>
        <v>3.25</v>
      </c>
      <c r="D396">
        <v>181.4814814814815</v>
      </c>
      <c r="E396">
        <f t="shared" si="25"/>
        <v>181.48</v>
      </c>
      <c r="F396">
        <v>3</v>
      </c>
      <c r="G396">
        <f t="shared" si="26"/>
        <v>1.08</v>
      </c>
      <c r="H396">
        <f t="shared" si="27"/>
        <v>5.9</v>
      </c>
    </row>
    <row r="397" spans="1:8" x14ac:dyDescent="0.3">
      <c r="A397" t="s">
        <v>4424</v>
      </c>
      <c r="B397">
        <v>-8600000</v>
      </c>
      <c r="C397">
        <f t="shared" si="24"/>
        <v>-8.6</v>
      </c>
      <c r="D397">
        <v>-67.5</v>
      </c>
      <c r="E397">
        <f t="shared" si="25"/>
        <v>-67.5</v>
      </c>
      <c r="F397">
        <v>2</v>
      </c>
      <c r="G397">
        <f t="shared" si="26"/>
        <v>-4.3</v>
      </c>
      <c r="H397">
        <f t="shared" si="27"/>
        <v>5.81</v>
      </c>
    </row>
    <row r="398" spans="1:8" x14ac:dyDescent="0.3">
      <c r="A398" t="s">
        <v>17060</v>
      </c>
      <c r="B398">
        <v>2800000</v>
      </c>
      <c r="C398">
        <f t="shared" si="24"/>
        <v>2.8</v>
      </c>
      <c r="D398">
        <v>204.16666666666669</v>
      </c>
      <c r="E398">
        <f t="shared" si="25"/>
        <v>204.17</v>
      </c>
      <c r="F398">
        <v>2</v>
      </c>
      <c r="G398">
        <f t="shared" si="26"/>
        <v>1.4</v>
      </c>
      <c r="H398">
        <f t="shared" si="27"/>
        <v>5.72</v>
      </c>
    </row>
    <row r="399" spans="1:8" x14ac:dyDescent="0.3">
      <c r="A399" t="s">
        <v>4376</v>
      </c>
      <c r="B399">
        <v>375000</v>
      </c>
      <c r="C399">
        <f t="shared" si="24"/>
        <v>0.38</v>
      </c>
      <c r="D399">
        <v>1500</v>
      </c>
      <c r="E399">
        <f t="shared" si="25"/>
        <v>1500</v>
      </c>
      <c r="F399">
        <v>1</v>
      </c>
      <c r="G399">
        <f t="shared" si="26"/>
        <v>0.38</v>
      </c>
      <c r="H399">
        <f t="shared" si="27"/>
        <v>5.63</v>
      </c>
    </row>
    <row r="400" spans="1:8" x14ac:dyDescent="0.3">
      <c r="A400" t="s">
        <v>6139</v>
      </c>
      <c r="B400">
        <v>-6275000</v>
      </c>
      <c r="C400">
        <f t="shared" si="24"/>
        <v>-6.28</v>
      </c>
      <c r="D400">
        <v>-89.642857142857153</v>
      </c>
      <c r="E400">
        <f t="shared" si="25"/>
        <v>-89.64</v>
      </c>
      <c r="F400">
        <v>1</v>
      </c>
      <c r="G400">
        <f t="shared" si="26"/>
        <v>-6.28</v>
      </c>
      <c r="H400">
        <f t="shared" si="27"/>
        <v>5.63</v>
      </c>
    </row>
    <row r="401" spans="1:8" x14ac:dyDescent="0.3">
      <c r="A401" t="s">
        <v>3631</v>
      </c>
      <c r="B401">
        <v>5320000</v>
      </c>
      <c r="C401">
        <f t="shared" si="24"/>
        <v>5.32</v>
      </c>
      <c r="D401">
        <v>104.55627705627704</v>
      </c>
      <c r="E401">
        <f t="shared" si="25"/>
        <v>104.56</v>
      </c>
      <c r="F401">
        <v>4</v>
      </c>
      <c r="G401">
        <f t="shared" si="26"/>
        <v>1.33</v>
      </c>
      <c r="H401">
        <f t="shared" si="27"/>
        <v>5.56</v>
      </c>
    </row>
    <row r="402" spans="1:8" x14ac:dyDescent="0.3">
      <c r="A402" t="s">
        <v>8807</v>
      </c>
      <c r="B402">
        <v>6820000</v>
      </c>
      <c r="C402">
        <f t="shared" si="24"/>
        <v>6.82</v>
      </c>
      <c r="D402">
        <v>80.901542111506515</v>
      </c>
      <c r="E402">
        <f t="shared" si="25"/>
        <v>80.900000000000006</v>
      </c>
      <c r="F402">
        <v>1</v>
      </c>
      <c r="G402">
        <f t="shared" si="26"/>
        <v>6.82</v>
      </c>
      <c r="H402">
        <f t="shared" si="27"/>
        <v>5.52</v>
      </c>
    </row>
    <row r="403" spans="1:8" x14ac:dyDescent="0.3">
      <c r="A403" t="s">
        <v>1830</v>
      </c>
      <c r="B403">
        <v>-5700000</v>
      </c>
      <c r="C403">
        <f t="shared" si="24"/>
        <v>-5.7</v>
      </c>
      <c r="D403">
        <v>-96.610169491525426</v>
      </c>
      <c r="E403">
        <f t="shared" si="25"/>
        <v>-96.61</v>
      </c>
      <c r="F403">
        <v>1</v>
      </c>
      <c r="G403">
        <f t="shared" si="26"/>
        <v>-5.7</v>
      </c>
      <c r="H403">
        <f t="shared" si="27"/>
        <v>5.51</v>
      </c>
    </row>
    <row r="404" spans="1:8" x14ac:dyDescent="0.3">
      <c r="A404" t="s">
        <v>3818</v>
      </c>
      <c r="B404">
        <v>330000</v>
      </c>
      <c r="C404">
        <f t="shared" si="24"/>
        <v>0.33</v>
      </c>
      <c r="D404">
        <v>1650</v>
      </c>
      <c r="E404">
        <f t="shared" si="25"/>
        <v>1650</v>
      </c>
      <c r="F404">
        <v>1</v>
      </c>
      <c r="G404">
        <f t="shared" si="26"/>
        <v>0.33</v>
      </c>
      <c r="H404">
        <f t="shared" si="27"/>
        <v>5.45</v>
      </c>
    </row>
    <row r="405" spans="1:8" x14ac:dyDescent="0.3">
      <c r="A405" t="s">
        <v>1681</v>
      </c>
      <c r="B405">
        <v>1375000</v>
      </c>
      <c r="C405">
        <f t="shared" si="24"/>
        <v>1.38</v>
      </c>
      <c r="D405">
        <v>395.71428571428572</v>
      </c>
      <c r="E405">
        <f t="shared" si="25"/>
        <v>395.71</v>
      </c>
      <c r="F405">
        <v>3</v>
      </c>
      <c r="G405">
        <f t="shared" si="26"/>
        <v>0.46</v>
      </c>
      <c r="H405">
        <f t="shared" si="27"/>
        <v>5.44</v>
      </c>
    </row>
    <row r="406" spans="1:8" x14ac:dyDescent="0.3">
      <c r="A406" t="s">
        <v>865</v>
      </c>
      <c r="B406">
        <v>1070000</v>
      </c>
      <c r="C406">
        <f t="shared" si="24"/>
        <v>1.07</v>
      </c>
      <c r="D406">
        <v>506.8055555555556</v>
      </c>
      <c r="E406">
        <f t="shared" si="25"/>
        <v>506.81</v>
      </c>
      <c r="F406">
        <v>6</v>
      </c>
      <c r="G406">
        <f t="shared" si="26"/>
        <v>0.18</v>
      </c>
      <c r="H406">
        <f t="shared" si="27"/>
        <v>5.42</v>
      </c>
    </row>
    <row r="407" spans="1:8" x14ac:dyDescent="0.3">
      <c r="A407" t="s">
        <v>11959</v>
      </c>
      <c r="B407">
        <v>8650000</v>
      </c>
      <c r="C407">
        <f t="shared" si="24"/>
        <v>8.65</v>
      </c>
      <c r="D407">
        <v>62.452795600366635</v>
      </c>
      <c r="E407">
        <f t="shared" si="25"/>
        <v>62.45</v>
      </c>
      <c r="F407">
        <v>2</v>
      </c>
      <c r="G407">
        <f t="shared" si="26"/>
        <v>4.33</v>
      </c>
      <c r="H407">
        <f t="shared" si="27"/>
        <v>5.4</v>
      </c>
    </row>
    <row r="408" spans="1:8" x14ac:dyDescent="0.3">
      <c r="A408" t="s">
        <v>1429</v>
      </c>
      <c r="B408">
        <v>3650000</v>
      </c>
      <c r="C408">
        <f t="shared" si="24"/>
        <v>3.65</v>
      </c>
      <c r="D408">
        <v>147.83637592968222</v>
      </c>
      <c r="E408">
        <f t="shared" si="25"/>
        <v>147.84</v>
      </c>
      <c r="F408">
        <v>3</v>
      </c>
      <c r="G408">
        <f t="shared" si="26"/>
        <v>1.22</v>
      </c>
      <c r="H408">
        <f t="shared" si="27"/>
        <v>5.4</v>
      </c>
    </row>
    <row r="409" spans="1:8" x14ac:dyDescent="0.3">
      <c r="A409" t="s">
        <v>576</v>
      </c>
      <c r="B409">
        <v>2013000</v>
      </c>
      <c r="C409">
        <f t="shared" si="24"/>
        <v>2.0099999999999998</v>
      </c>
      <c r="D409">
        <v>263.95640787626854</v>
      </c>
      <c r="E409">
        <f t="shared" si="25"/>
        <v>263.95999999999998</v>
      </c>
      <c r="F409">
        <v>7</v>
      </c>
      <c r="G409">
        <f t="shared" si="26"/>
        <v>0.28999999999999998</v>
      </c>
      <c r="H409">
        <f t="shared" si="27"/>
        <v>5.31</v>
      </c>
    </row>
    <row r="410" spans="1:8" x14ac:dyDescent="0.3">
      <c r="A410" t="s">
        <v>18600</v>
      </c>
      <c r="B410">
        <v>-6100000</v>
      </c>
      <c r="C410">
        <f t="shared" si="24"/>
        <v>-6.1</v>
      </c>
      <c r="D410">
        <v>-85.91549295774648</v>
      </c>
      <c r="E410">
        <f t="shared" si="25"/>
        <v>-85.92</v>
      </c>
      <c r="F410">
        <v>1</v>
      </c>
      <c r="G410">
        <f t="shared" si="26"/>
        <v>-6.1</v>
      </c>
      <c r="H410">
        <f t="shared" si="27"/>
        <v>5.24</v>
      </c>
    </row>
    <row r="411" spans="1:8" x14ac:dyDescent="0.3">
      <c r="A411" t="s">
        <v>4276</v>
      </c>
      <c r="B411">
        <v>625000</v>
      </c>
      <c r="C411">
        <f t="shared" si="24"/>
        <v>0.63</v>
      </c>
      <c r="D411">
        <v>833.33333333333337</v>
      </c>
      <c r="E411">
        <f t="shared" si="25"/>
        <v>833.33</v>
      </c>
      <c r="F411">
        <v>1</v>
      </c>
      <c r="G411">
        <f t="shared" si="26"/>
        <v>0.63</v>
      </c>
      <c r="H411">
        <f t="shared" si="27"/>
        <v>5.21</v>
      </c>
    </row>
    <row r="412" spans="1:8" x14ac:dyDescent="0.3">
      <c r="A412" t="s">
        <v>5667</v>
      </c>
      <c r="B412">
        <v>870000</v>
      </c>
      <c r="C412">
        <f t="shared" si="24"/>
        <v>0.87</v>
      </c>
      <c r="D412">
        <v>590.00000000000011</v>
      </c>
      <c r="E412">
        <f t="shared" si="25"/>
        <v>590</v>
      </c>
      <c r="F412">
        <v>2</v>
      </c>
      <c r="G412">
        <f t="shared" si="26"/>
        <v>0.44</v>
      </c>
      <c r="H412">
        <f t="shared" si="27"/>
        <v>5.13</v>
      </c>
    </row>
    <row r="413" spans="1:8" x14ac:dyDescent="0.3">
      <c r="A413" t="s">
        <v>15981</v>
      </c>
      <c r="B413">
        <v>-5250000</v>
      </c>
      <c r="C413">
        <f t="shared" si="24"/>
        <v>-5.25</v>
      </c>
      <c r="D413">
        <v>-97.222222222222214</v>
      </c>
      <c r="E413">
        <f t="shared" si="25"/>
        <v>-97.22</v>
      </c>
      <c r="F413">
        <v>1</v>
      </c>
      <c r="G413">
        <f t="shared" si="26"/>
        <v>-5.25</v>
      </c>
      <c r="H413">
        <f t="shared" si="27"/>
        <v>5.0999999999999996</v>
      </c>
    </row>
    <row r="414" spans="1:8" x14ac:dyDescent="0.3">
      <c r="A414" t="s">
        <v>5889</v>
      </c>
      <c r="B414">
        <v>1765000</v>
      </c>
      <c r="C414">
        <f t="shared" si="24"/>
        <v>1.77</v>
      </c>
      <c r="D414">
        <v>284.249533146592</v>
      </c>
      <c r="E414">
        <f t="shared" si="25"/>
        <v>284.25</v>
      </c>
      <c r="F414">
        <v>4</v>
      </c>
      <c r="G414">
        <f t="shared" si="26"/>
        <v>0.44</v>
      </c>
      <c r="H414">
        <f t="shared" si="27"/>
        <v>5.0199999999999996</v>
      </c>
    </row>
    <row r="415" spans="1:8" x14ac:dyDescent="0.3">
      <c r="A415" t="s">
        <v>4238</v>
      </c>
      <c r="B415">
        <v>-4999500</v>
      </c>
      <c r="C415">
        <f t="shared" si="24"/>
        <v>-5</v>
      </c>
      <c r="D415">
        <v>-99.99</v>
      </c>
      <c r="E415">
        <f t="shared" si="25"/>
        <v>-99.99</v>
      </c>
      <c r="F415">
        <v>1</v>
      </c>
      <c r="G415">
        <f t="shared" si="26"/>
        <v>-5</v>
      </c>
      <c r="H415">
        <f t="shared" si="27"/>
        <v>5</v>
      </c>
    </row>
    <row r="416" spans="1:8" x14ac:dyDescent="0.3">
      <c r="A416" t="s">
        <v>47</v>
      </c>
      <c r="B416">
        <v>1680000</v>
      </c>
      <c r="C416">
        <f t="shared" si="24"/>
        <v>1.68</v>
      </c>
      <c r="D416">
        <v>292.09291187739467</v>
      </c>
      <c r="E416">
        <f t="shared" si="25"/>
        <v>292.08999999999997</v>
      </c>
      <c r="F416">
        <v>5</v>
      </c>
      <c r="G416">
        <f t="shared" si="26"/>
        <v>0.34</v>
      </c>
      <c r="H416">
        <f t="shared" si="27"/>
        <v>4.91</v>
      </c>
    </row>
    <row r="417" spans="1:8" x14ac:dyDescent="0.3">
      <c r="A417" t="s">
        <v>18260</v>
      </c>
      <c r="B417">
        <v>-4950000</v>
      </c>
      <c r="C417">
        <f t="shared" si="24"/>
        <v>-4.95</v>
      </c>
      <c r="D417">
        <v>-99</v>
      </c>
      <c r="E417">
        <f t="shared" si="25"/>
        <v>-99</v>
      </c>
      <c r="F417">
        <v>1</v>
      </c>
      <c r="G417">
        <f t="shared" si="26"/>
        <v>-4.95</v>
      </c>
      <c r="H417">
        <f t="shared" si="27"/>
        <v>4.9000000000000004</v>
      </c>
    </row>
    <row r="418" spans="1:8" x14ac:dyDescent="0.3">
      <c r="A418" t="s">
        <v>445</v>
      </c>
      <c r="B418">
        <v>-6150000</v>
      </c>
      <c r="C418">
        <f t="shared" si="24"/>
        <v>-6.15</v>
      </c>
      <c r="D418">
        <v>-79.166666666666657</v>
      </c>
      <c r="E418">
        <f t="shared" si="25"/>
        <v>-79.17</v>
      </c>
      <c r="F418">
        <v>2</v>
      </c>
      <c r="G418">
        <f t="shared" si="26"/>
        <v>-3.08</v>
      </c>
      <c r="H418">
        <f t="shared" si="27"/>
        <v>4.87</v>
      </c>
    </row>
    <row r="419" spans="1:8" x14ac:dyDescent="0.3">
      <c r="A419" t="s">
        <v>2402</v>
      </c>
      <c r="B419">
        <v>1430000</v>
      </c>
      <c r="C419">
        <f t="shared" si="24"/>
        <v>1.43</v>
      </c>
      <c r="D419">
        <v>340.47619047619048</v>
      </c>
      <c r="E419">
        <f t="shared" si="25"/>
        <v>340.48</v>
      </c>
      <c r="F419">
        <v>1</v>
      </c>
      <c r="G419">
        <f t="shared" si="26"/>
        <v>1.43</v>
      </c>
      <c r="H419">
        <f t="shared" si="27"/>
        <v>4.87</v>
      </c>
    </row>
    <row r="420" spans="1:8" x14ac:dyDescent="0.3">
      <c r="A420" t="s">
        <v>16659</v>
      </c>
      <c r="B420">
        <v>540000</v>
      </c>
      <c r="C420">
        <f t="shared" si="24"/>
        <v>0.54</v>
      </c>
      <c r="D420">
        <v>900</v>
      </c>
      <c r="E420">
        <f t="shared" si="25"/>
        <v>900</v>
      </c>
      <c r="F420">
        <v>1</v>
      </c>
      <c r="G420">
        <f t="shared" si="26"/>
        <v>0.54</v>
      </c>
      <c r="H420">
        <f t="shared" si="27"/>
        <v>4.8600000000000003</v>
      </c>
    </row>
    <row r="421" spans="1:8" x14ac:dyDescent="0.3">
      <c r="A421" t="s">
        <v>1079</v>
      </c>
      <c r="B421">
        <v>-6472000</v>
      </c>
      <c r="C421">
        <f t="shared" si="24"/>
        <v>-6.47</v>
      </c>
      <c r="D421">
        <v>-74.798466795973027</v>
      </c>
      <c r="E421">
        <f t="shared" si="25"/>
        <v>-74.8</v>
      </c>
      <c r="F421">
        <v>3</v>
      </c>
      <c r="G421">
        <f t="shared" si="26"/>
        <v>-2.16</v>
      </c>
      <c r="H421">
        <f t="shared" si="27"/>
        <v>4.84</v>
      </c>
    </row>
    <row r="422" spans="1:8" x14ac:dyDescent="0.3">
      <c r="A422" t="s">
        <v>10380</v>
      </c>
      <c r="B422">
        <v>3770000</v>
      </c>
      <c r="C422">
        <f t="shared" si="24"/>
        <v>3.77</v>
      </c>
      <c r="D422">
        <v>127.64163372859025</v>
      </c>
      <c r="E422">
        <f t="shared" si="25"/>
        <v>127.64</v>
      </c>
      <c r="F422">
        <v>3</v>
      </c>
      <c r="G422">
        <f t="shared" si="26"/>
        <v>1.26</v>
      </c>
      <c r="H422">
        <f t="shared" si="27"/>
        <v>4.8099999999999996</v>
      </c>
    </row>
    <row r="423" spans="1:8" x14ac:dyDescent="0.3">
      <c r="A423" t="s">
        <v>392</v>
      </c>
      <c r="B423">
        <v>1721000</v>
      </c>
      <c r="C423">
        <f t="shared" si="24"/>
        <v>1.72</v>
      </c>
      <c r="D423">
        <v>277.14935064935065</v>
      </c>
      <c r="E423">
        <f t="shared" si="25"/>
        <v>277.14999999999998</v>
      </c>
      <c r="F423">
        <v>5</v>
      </c>
      <c r="G423">
        <f t="shared" si="26"/>
        <v>0.34</v>
      </c>
      <c r="H423">
        <f t="shared" si="27"/>
        <v>4.7699999999999996</v>
      </c>
    </row>
    <row r="424" spans="1:8" x14ac:dyDescent="0.3">
      <c r="A424" t="s">
        <v>14493</v>
      </c>
      <c r="B424">
        <v>-5300000</v>
      </c>
      <c r="C424">
        <f t="shared" si="24"/>
        <v>-5.3</v>
      </c>
      <c r="D424">
        <v>-89.830508474576277</v>
      </c>
      <c r="E424">
        <f t="shared" si="25"/>
        <v>-89.83</v>
      </c>
      <c r="F424">
        <v>1</v>
      </c>
      <c r="G424">
        <f t="shared" si="26"/>
        <v>-5.3</v>
      </c>
      <c r="H424">
        <f t="shared" si="27"/>
        <v>4.76</v>
      </c>
    </row>
    <row r="425" spans="1:8" x14ac:dyDescent="0.3">
      <c r="A425" t="s">
        <v>16652</v>
      </c>
      <c r="B425">
        <v>-4860000</v>
      </c>
      <c r="C425">
        <f t="shared" si="24"/>
        <v>-4.8600000000000003</v>
      </c>
      <c r="D425">
        <v>-97.2</v>
      </c>
      <c r="E425">
        <f t="shared" si="25"/>
        <v>-97.2</v>
      </c>
      <c r="F425">
        <v>1</v>
      </c>
      <c r="G425">
        <f t="shared" si="26"/>
        <v>-4.8600000000000003</v>
      </c>
      <c r="H425">
        <f t="shared" si="27"/>
        <v>4.72</v>
      </c>
    </row>
    <row r="426" spans="1:8" x14ac:dyDescent="0.3">
      <c r="A426" t="s">
        <v>619</v>
      </c>
      <c r="B426">
        <v>-6120000</v>
      </c>
      <c r="C426">
        <f t="shared" si="24"/>
        <v>-6.12</v>
      </c>
      <c r="D426">
        <v>-76.215277777777771</v>
      </c>
      <c r="E426">
        <f t="shared" si="25"/>
        <v>-76.22</v>
      </c>
      <c r="F426">
        <v>2</v>
      </c>
      <c r="G426">
        <f t="shared" si="26"/>
        <v>-3.06</v>
      </c>
      <c r="H426">
        <f t="shared" si="27"/>
        <v>4.66</v>
      </c>
    </row>
    <row r="427" spans="1:8" x14ac:dyDescent="0.3">
      <c r="A427" t="s">
        <v>1635</v>
      </c>
      <c r="B427">
        <v>-33630000</v>
      </c>
      <c r="C427">
        <f t="shared" si="24"/>
        <v>-33.630000000000003</v>
      </c>
      <c r="D427">
        <v>-13.612301587301587</v>
      </c>
      <c r="E427">
        <f t="shared" si="25"/>
        <v>-13.61</v>
      </c>
      <c r="F427">
        <v>3</v>
      </c>
      <c r="G427">
        <f t="shared" si="26"/>
        <v>-11.21</v>
      </c>
      <c r="H427">
        <f t="shared" si="27"/>
        <v>4.58</v>
      </c>
    </row>
    <row r="428" spans="1:8" x14ac:dyDescent="0.3">
      <c r="A428" t="s">
        <v>181</v>
      </c>
      <c r="B428">
        <v>-13480000</v>
      </c>
      <c r="C428">
        <f t="shared" si="24"/>
        <v>-13.48</v>
      </c>
      <c r="D428">
        <v>-33.568626057614139</v>
      </c>
      <c r="E428">
        <f t="shared" si="25"/>
        <v>-33.57</v>
      </c>
      <c r="F428">
        <v>11</v>
      </c>
      <c r="G428">
        <f t="shared" si="26"/>
        <v>-1.23</v>
      </c>
      <c r="H428">
        <f t="shared" si="27"/>
        <v>4.53</v>
      </c>
    </row>
    <row r="429" spans="1:8" x14ac:dyDescent="0.3">
      <c r="A429" t="s">
        <v>15816</v>
      </c>
      <c r="B429">
        <v>-4485000</v>
      </c>
      <c r="C429">
        <f t="shared" si="24"/>
        <v>-4.49</v>
      </c>
      <c r="D429">
        <v>-99.666666666666671</v>
      </c>
      <c r="E429">
        <f t="shared" si="25"/>
        <v>-99.67</v>
      </c>
      <c r="F429">
        <v>1</v>
      </c>
      <c r="G429">
        <f t="shared" si="26"/>
        <v>-4.49</v>
      </c>
      <c r="H429">
        <f t="shared" si="27"/>
        <v>4.47</v>
      </c>
    </row>
    <row r="430" spans="1:8" x14ac:dyDescent="0.3">
      <c r="A430" t="s">
        <v>6484</v>
      </c>
      <c r="B430">
        <v>3450000</v>
      </c>
      <c r="C430">
        <f t="shared" si="24"/>
        <v>3.45</v>
      </c>
      <c r="D430">
        <v>127.77777777777777</v>
      </c>
      <c r="E430">
        <f t="shared" si="25"/>
        <v>127.78</v>
      </c>
      <c r="F430">
        <v>1</v>
      </c>
      <c r="G430">
        <f t="shared" si="26"/>
        <v>3.45</v>
      </c>
      <c r="H430">
        <f t="shared" si="27"/>
        <v>4.41</v>
      </c>
    </row>
    <row r="431" spans="1:8" x14ac:dyDescent="0.3">
      <c r="A431" t="s">
        <v>16529</v>
      </c>
      <c r="B431">
        <v>-4454000</v>
      </c>
      <c r="C431">
        <f t="shared" si="24"/>
        <v>-4.45</v>
      </c>
      <c r="D431">
        <v>-98.977777777777774</v>
      </c>
      <c r="E431">
        <f t="shared" si="25"/>
        <v>-98.98</v>
      </c>
      <c r="F431">
        <v>1</v>
      </c>
      <c r="G431">
        <f t="shared" si="26"/>
        <v>-4.45</v>
      </c>
      <c r="H431">
        <f t="shared" si="27"/>
        <v>4.41</v>
      </c>
    </row>
    <row r="432" spans="1:8" x14ac:dyDescent="0.3">
      <c r="A432" t="s">
        <v>2109</v>
      </c>
      <c r="B432">
        <v>-6900000</v>
      </c>
      <c r="C432">
        <f t="shared" si="24"/>
        <v>-6.9</v>
      </c>
      <c r="D432">
        <v>-62.727272727272734</v>
      </c>
      <c r="E432">
        <f t="shared" si="25"/>
        <v>-62.73</v>
      </c>
      <c r="F432">
        <v>1</v>
      </c>
      <c r="G432">
        <f t="shared" si="26"/>
        <v>-6.9</v>
      </c>
      <c r="H432">
        <f t="shared" si="27"/>
        <v>4.33</v>
      </c>
    </row>
    <row r="433" spans="1:8" x14ac:dyDescent="0.3">
      <c r="A433" t="s">
        <v>424</v>
      </c>
      <c r="B433">
        <v>-5300000</v>
      </c>
      <c r="C433">
        <f t="shared" si="24"/>
        <v>-5.3</v>
      </c>
      <c r="D433">
        <v>-81.538461538461533</v>
      </c>
      <c r="E433">
        <f t="shared" si="25"/>
        <v>-81.540000000000006</v>
      </c>
      <c r="F433">
        <v>1</v>
      </c>
      <c r="G433">
        <f t="shared" si="26"/>
        <v>-5.3</v>
      </c>
      <c r="H433">
        <f t="shared" si="27"/>
        <v>4.32</v>
      </c>
    </row>
    <row r="434" spans="1:8" x14ac:dyDescent="0.3">
      <c r="A434" t="s">
        <v>698</v>
      </c>
      <c r="B434">
        <v>1600000</v>
      </c>
      <c r="C434">
        <f t="shared" si="24"/>
        <v>1.6</v>
      </c>
      <c r="D434">
        <v>266.66666666666663</v>
      </c>
      <c r="E434">
        <f t="shared" si="25"/>
        <v>266.67</v>
      </c>
      <c r="F434">
        <v>1</v>
      </c>
      <c r="G434">
        <f t="shared" si="26"/>
        <v>1.6</v>
      </c>
      <c r="H434">
        <f t="shared" si="27"/>
        <v>4.2699999999999996</v>
      </c>
    </row>
    <row r="435" spans="1:8" x14ac:dyDescent="0.3">
      <c r="A435" t="s">
        <v>5302</v>
      </c>
      <c r="B435">
        <v>-4380000</v>
      </c>
      <c r="C435">
        <f t="shared" si="24"/>
        <v>-4.38</v>
      </c>
      <c r="D435">
        <v>-97.333333333333343</v>
      </c>
      <c r="E435">
        <f t="shared" si="25"/>
        <v>-97.33</v>
      </c>
      <c r="F435">
        <v>1</v>
      </c>
      <c r="G435">
        <f t="shared" si="26"/>
        <v>-4.38</v>
      </c>
      <c r="H435">
        <f t="shared" si="27"/>
        <v>4.26</v>
      </c>
    </row>
    <row r="436" spans="1:8" x14ac:dyDescent="0.3">
      <c r="A436" t="s">
        <v>600</v>
      </c>
      <c r="B436">
        <v>650000</v>
      </c>
      <c r="C436">
        <f t="shared" si="24"/>
        <v>0.65</v>
      </c>
      <c r="D436">
        <v>650</v>
      </c>
      <c r="E436">
        <f t="shared" si="25"/>
        <v>650</v>
      </c>
      <c r="F436">
        <v>1</v>
      </c>
      <c r="G436">
        <f t="shared" si="26"/>
        <v>0.65</v>
      </c>
      <c r="H436">
        <f t="shared" si="27"/>
        <v>4.2300000000000004</v>
      </c>
    </row>
    <row r="437" spans="1:8" x14ac:dyDescent="0.3">
      <c r="A437" t="s">
        <v>5083</v>
      </c>
      <c r="B437">
        <v>2200000</v>
      </c>
      <c r="C437">
        <f t="shared" si="24"/>
        <v>2.2000000000000002</v>
      </c>
      <c r="D437">
        <v>190.0952380952381</v>
      </c>
      <c r="E437">
        <f t="shared" si="25"/>
        <v>190.1</v>
      </c>
      <c r="F437">
        <v>3</v>
      </c>
      <c r="G437">
        <f t="shared" si="26"/>
        <v>0.73</v>
      </c>
      <c r="H437">
        <f t="shared" si="27"/>
        <v>4.18</v>
      </c>
    </row>
    <row r="438" spans="1:8" x14ac:dyDescent="0.3">
      <c r="A438" t="s">
        <v>1443</v>
      </c>
      <c r="B438">
        <v>-4686000</v>
      </c>
      <c r="C438">
        <f t="shared" si="24"/>
        <v>-4.6900000000000004</v>
      </c>
      <c r="D438">
        <v>-88.415094339622641</v>
      </c>
      <c r="E438">
        <f t="shared" si="25"/>
        <v>-88.42</v>
      </c>
      <c r="F438">
        <v>1</v>
      </c>
      <c r="G438">
        <f t="shared" si="26"/>
        <v>-4.6900000000000004</v>
      </c>
      <c r="H438">
        <f t="shared" si="27"/>
        <v>4.1399999999999997</v>
      </c>
    </row>
    <row r="439" spans="1:8" x14ac:dyDescent="0.3">
      <c r="A439" t="s">
        <v>608</v>
      </c>
      <c r="B439">
        <v>1515000</v>
      </c>
      <c r="C439">
        <f t="shared" si="24"/>
        <v>1.52</v>
      </c>
      <c r="D439">
        <v>271.5625</v>
      </c>
      <c r="E439">
        <f t="shared" si="25"/>
        <v>271.56</v>
      </c>
      <c r="F439">
        <v>8</v>
      </c>
      <c r="G439">
        <f t="shared" si="26"/>
        <v>0.19</v>
      </c>
      <c r="H439">
        <f t="shared" si="27"/>
        <v>4.1100000000000003</v>
      </c>
    </row>
    <row r="440" spans="1:8" x14ac:dyDescent="0.3">
      <c r="A440" t="s">
        <v>10527</v>
      </c>
      <c r="B440">
        <v>-4500000</v>
      </c>
      <c r="C440">
        <f t="shared" si="24"/>
        <v>-4.5</v>
      </c>
      <c r="D440">
        <v>-90</v>
      </c>
      <c r="E440">
        <f t="shared" si="25"/>
        <v>-90</v>
      </c>
      <c r="F440">
        <v>1</v>
      </c>
      <c r="G440">
        <f t="shared" si="26"/>
        <v>-4.5</v>
      </c>
      <c r="H440">
        <f t="shared" si="27"/>
        <v>4.05</v>
      </c>
    </row>
    <row r="441" spans="1:8" x14ac:dyDescent="0.3">
      <c r="A441" t="s">
        <v>16473</v>
      </c>
      <c r="B441">
        <v>-4500000</v>
      </c>
      <c r="C441">
        <f t="shared" si="24"/>
        <v>-4.5</v>
      </c>
      <c r="D441">
        <v>-90</v>
      </c>
      <c r="E441">
        <f t="shared" si="25"/>
        <v>-90</v>
      </c>
      <c r="F441">
        <v>1</v>
      </c>
      <c r="G441">
        <f t="shared" si="26"/>
        <v>-4.5</v>
      </c>
      <c r="H441">
        <f t="shared" si="27"/>
        <v>4.05</v>
      </c>
    </row>
    <row r="442" spans="1:8" x14ac:dyDescent="0.3">
      <c r="A442" t="s">
        <v>17126</v>
      </c>
      <c r="B442">
        <v>-4815000</v>
      </c>
      <c r="C442">
        <f t="shared" si="24"/>
        <v>-4.82</v>
      </c>
      <c r="D442">
        <v>-83.739130434782609</v>
      </c>
      <c r="E442">
        <f t="shared" si="25"/>
        <v>-83.74</v>
      </c>
      <c r="F442">
        <v>1</v>
      </c>
      <c r="G442">
        <f t="shared" si="26"/>
        <v>-4.82</v>
      </c>
      <c r="H442">
        <f t="shared" si="27"/>
        <v>4.03</v>
      </c>
    </row>
    <row r="443" spans="1:8" x14ac:dyDescent="0.3">
      <c r="A443" t="s">
        <v>19354</v>
      </c>
      <c r="B443">
        <v>-8460000</v>
      </c>
      <c r="C443">
        <f t="shared" si="24"/>
        <v>-8.4600000000000009</v>
      </c>
      <c r="D443">
        <v>-47.606837606837608</v>
      </c>
      <c r="E443">
        <f t="shared" si="25"/>
        <v>-47.61</v>
      </c>
      <c r="F443">
        <v>2</v>
      </c>
      <c r="G443">
        <f t="shared" si="26"/>
        <v>-4.2300000000000004</v>
      </c>
      <c r="H443">
        <f t="shared" si="27"/>
        <v>4.03</v>
      </c>
    </row>
    <row r="444" spans="1:8" x14ac:dyDescent="0.3">
      <c r="A444" t="s">
        <v>13831</v>
      </c>
      <c r="B444">
        <v>2100000</v>
      </c>
      <c r="C444">
        <f t="shared" si="24"/>
        <v>2.1</v>
      </c>
      <c r="D444">
        <v>190.90909090909091</v>
      </c>
      <c r="E444">
        <f t="shared" si="25"/>
        <v>190.91</v>
      </c>
      <c r="F444">
        <v>1</v>
      </c>
      <c r="G444">
        <f t="shared" si="26"/>
        <v>2.1</v>
      </c>
      <c r="H444">
        <f t="shared" si="27"/>
        <v>4.01</v>
      </c>
    </row>
    <row r="445" spans="1:8" x14ac:dyDescent="0.3">
      <c r="A445" t="s">
        <v>3868</v>
      </c>
      <c r="B445">
        <v>2000000</v>
      </c>
      <c r="C445">
        <f t="shared" si="24"/>
        <v>2</v>
      </c>
      <c r="D445">
        <v>200</v>
      </c>
      <c r="E445">
        <f t="shared" si="25"/>
        <v>200</v>
      </c>
      <c r="F445">
        <v>1</v>
      </c>
      <c r="G445">
        <f t="shared" si="26"/>
        <v>2</v>
      </c>
      <c r="H445">
        <f t="shared" si="27"/>
        <v>4</v>
      </c>
    </row>
    <row r="446" spans="1:8" x14ac:dyDescent="0.3">
      <c r="A446" t="s">
        <v>1260</v>
      </c>
      <c r="B446">
        <v>2000000</v>
      </c>
      <c r="C446">
        <f t="shared" si="24"/>
        <v>2</v>
      </c>
      <c r="D446">
        <v>200</v>
      </c>
      <c r="E446">
        <f t="shared" si="25"/>
        <v>200</v>
      </c>
      <c r="F446">
        <v>3</v>
      </c>
      <c r="G446">
        <f t="shared" si="26"/>
        <v>0.67</v>
      </c>
      <c r="H446">
        <f t="shared" si="27"/>
        <v>4</v>
      </c>
    </row>
    <row r="447" spans="1:8" x14ac:dyDescent="0.3">
      <c r="A447" t="s">
        <v>19433</v>
      </c>
      <c r="B447">
        <v>-3993000</v>
      </c>
      <c r="C447">
        <f t="shared" si="24"/>
        <v>-3.99</v>
      </c>
      <c r="D447">
        <v>-99.825000000000003</v>
      </c>
      <c r="E447">
        <f t="shared" si="25"/>
        <v>-99.83</v>
      </c>
      <c r="F447">
        <v>1</v>
      </c>
      <c r="G447">
        <f t="shared" si="26"/>
        <v>-3.99</v>
      </c>
      <c r="H447">
        <f t="shared" si="27"/>
        <v>3.99</v>
      </c>
    </row>
    <row r="448" spans="1:8" x14ac:dyDescent="0.3">
      <c r="A448" t="s">
        <v>12722</v>
      </c>
      <c r="B448">
        <v>-3980000</v>
      </c>
      <c r="C448">
        <f t="shared" si="24"/>
        <v>-3.98</v>
      </c>
      <c r="D448">
        <v>-99.5</v>
      </c>
      <c r="E448">
        <f t="shared" si="25"/>
        <v>-99.5</v>
      </c>
      <c r="F448">
        <v>1</v>
      </c>
      <c r="G448">
        <f t="shared" si="26"/>
        <v>-3.98</v>
      </c>
      <c r="H448">
        <f t="shared" si="27"/>
        <v>3.96</v>
      </c>
    </row>
    <row r="449" spans="1:8" x14ac:dyDescent="0.3">
      <c r="A449" t="s">
        <v>5817</v>
      </c>
      <c r="B449">
        <v>-4650000</v>
      </c>
      <c r="C449">
        <f t="shared" si="24"/>
        <v>-4.6500000000000004</v>
      </c>
      <c r="D449">
        <v>-84.545454545454547</v>
      </c>
      <c r="E449">
        <f t="shared" si="25"/>
        <v>-84.55</v>
      </c>
      <c r="F449">
        <v>1</v>
      </c>
      <c r="G449">
        <f t="shared" si="26"/>
        <v>-4.6500000000000004</v>
      </c>
      <c r="H449">
        <f t="shared" si="27"/>
        <v>3.93</v>
      </c>
    </row>
    <row r="450" spans="1:8" x14ac:dyDescent="0.3">
      <c r="A450" t="s">
        <v>20444</v>
      </c>
      <c r="B450">
        <v>-3960000</v>
      </c>
      <c r="C450">
        <f t="shared" ref="C450:C513" si="28" xml:space="preserve"> ROUND(B450 / 1000000, 2)</f>
        <v>-3.96</v>
      </c>
      <c r="D450">
        <v>-99</v>
      </c>
      <c r="E450">
        <f t="shared" ref="E450:E513" si="29">ROUND(D450,2)</f>
        <v>-99</v>
      </c>
      <c r="F450">
        <v>1</v>
      </c>
      <c r="G450">
        <f t="shared" ref="G450:G513" si="30" xml:space="preserve"> ROUND(B450 / F450 / 1000000, 2)</f>
        <v>-3.96</v>
      </c>
      <c r="H450">
        <f t="shared" ref="H450:H513" si="31" xml:space="preserve"> ROUND(B450 * D450 / 100000000, 2)</f>
        <v>3.92</v>
      </c>
    </row>
    <row r="451" spans="1:8" x14ac:dyDescent="0.3">
      <c r="A451" t="s">
        <v>20202</v>
      </c>
      <c r="B451">
        <v>-3920000</v>
      </c>
      <c r="C451">
        <f t="shared" si="28"/>
        <v>-3.92</v>
      </c>
      <c r="D451">
        <v>-98</v>
      </c>
      <c r="E451">
        <f t="shared" si="29"/>
        <v>-98</v>
      </c>
      <c r="F451">
        <v>1</v>
      </c>
      <c r="G451">
        <f t="shared" si="30"/>
        <v>-3.92</v>
      </c>
      <c r="H451">
        <f t="shared" si="31"/>
        <v>3.84</v>
      </c>
    </row>
    <row r="452" spans="1:8" x14ac:dyDescent="0.3">
      <c r="A452" t="s">
        <v>2088</v>
      </c>
      <c r="B452">
        <v>43500</v>
      </c>
      <c r="C452">
        <f t="shared" si="28"/>
        <v>0.04</v>
      </c>
      <c r="D452">
        <v>8700</v>
      </c>
      <c r="E452">
        <f t="shared" si="29"/>
        <v>8700</v>
      </c>
      <c r="F452">
        <v>1</v>
      </c>
      <c r="G452">
        <f t="shared" si="30"/>
        <v>0.04</v>
      </c>
      <c r="H452">
        <f t="shared" si="31"/>
        <v>3.78</v>
      </c>
    </row>
    <row r="453" spans="1:8" x14ac:dyDescent="0.3">
      <c r="A453" t="s">
        <v>18270</v>
      </c>
      <c r="B453">
        <v>-4750000</v>
      </c>
      <c r="C453">
        <f t="shared" si="28"/>
        <v>-4.75</v>
      </c>
      <c r="D453">
        <v>-79.166666666666657</v>
      </c>
      <c r="E453">
        <f t="shared" si="29"/>
        <v>-79.17</v>
      </c>
      <c r="F453">
        <v>1</v>
      </c>
      <c r="G453">
        <f t="shared" si="30"/>
        <v>-4.75</v>
      </c>
      <c r="H453">
        <f t="shared" si="31"/>
        <v>3.76</v>
      </c>
    </row>
    <row r="454" spans="1:8" x14ac:dyDescent="0.3">
      <c r="A454" t="s">
        <v>191</v>
      </c>
      <c r="B454">
        <v>-16580000</v>
      </c>
      <c r="C454">
        <f t="shared" si="28"/>
        <v>-16.579999999999998</v>
      </c>
      <c r="D454">
        <v>-22.654079105228529</v>
      </c>
      <c r="E454">
        <f t="shared" si="29"/>
        <v>-22.65</v>
      </c>
      <c r="F454">
        <v>9</v>
      </c>
      <c r="G454">
        <f t="shared" si="30"/>
        <v>-1.84</v>
      </c>
      <c r="H454">
        <f t="shared" si="31"/>
        <v>3.76</v>
      </c>
    </row>
    <row r="455" spans="1:8" x14ac:dyDescent="0.3">
      <c r="A455" t="s">
        <v>7232</v>
      </c>
      <c r="B455">
        <v>-6700000</v>
      </c>
      <c r="C455">
        <f t="shared" si="28"/>
        <v>-6.7</v>
      </c>
      <c r="D455">
        <v>-55.833333333333336</v>
      </c>
      <c r="E455">
        <f t="shared" si="29"/>
        <v>-55.83</v>
      </c>
      <c r="F455">
        <v>1</v>
      </c>
      <c r="G455">
        <f t="shared" si="30"/>
        <v>-6.7</v>
      </c>
      <c r="H455">
        <f t="shared" si="31"/>
        <v>3.74</v>
      </c>
    </row>
    <row r="456" spans="1:8" x14ac:dyDescent="0.3">
      <c r="A456" t="s">
        <v>11065</v>
      </c>
      <c r="B456">
        <v>-4850000</v>
      </c>
      <c r="C456">
        <f t="shared" si="28"/>
        <v>-4.8499999999999996</v>
      </c>
      <c r="D456">
        <v>-75.78125</v>
      </c>
      <c r="E456">
        <f t="shared" si="29"/>
        <v>-75.78</v>
      </c>
      <c r="F456">
        <v>1</v>
      </c>
      <c r="G456">
        <f t="shared" si="30"/>
        <v>-4.8499999999999996</v>
      </c>
      <c r="H456">
        <f t="shared" si="31"/>
        <v>3.68</v>
      </c>
    </row>
    <row r="457" spans="1:8" x14ac:dyDescent="0.3">
      <c r="A457" t="s">
        <v>2198</v>
      </c>
      <c r="B457">
        <v>625000</v>
      </c>
      <c r="C457">
        <f t="shared" si="28"/>
        <v>0.63</v>
      </c>
      <c r="D457">
        <v>583.33333333333337</v>
      </c>
      <c r="E457">
        <f t="shared" si="29"/>
        <v>583.33000000000004</v>
      </c>
      <c r="F457">
        <v>2</v>
      </c>
      <c r="G457">
        <f t="shared" si="30"/>
        <v>0.31</v>
      </c>
      <c r="H457">
        <f t="shared" si="31"/>
        <v>3.65</v>
      </c>
    </row>
    <row r="458" spans="1:8" x14ac:dyDescent="0.3">
      <c r="A458" t="s">
        <v>59</v>
      </c>
      <c r="B458">
        <v>1070000</v>
      </c>
      <c r="C458">
        <f t="shared" si="28"/>
        <v>1.07</v>
      </c>
      <c r="D458">
        <v>338.88888888888891</v>
      </c>
      <c r="E458">
        <f t="shared" si="29"/>
        <v>338.89</v>
      </c>
      <c r="F458">
        <v>2</v>
      </c>
      <c r="G458">
        <f t="shared" si="30"/>
        <v>0.54</v>
      </c>
      <c r="H458">
        <f t="shared" si="31"/>
        <v>3.63</v>
      </c>
    </row>
    <row r="459" spans="1:8" x14ac:dyDescent="0.3">
      <c r="A459" t="s">
        <v>2705</v>
      </c>
      <c r="B459">
        <v>217000</v>
      </c>
      <c r="C459">
        <f t="shared" si="28"/>
        <v>0.22</v>
      </c>
      <c r="D459">
        <v>1669.2307692307693</v>
      </c>
      <c r="E459">
        <f t="shared" si="29"/>
        <v>1669.23</v>
      </c>
      <c r="F459">
        <v>1</v>
      </c>
      <c r="G459">
        <f t="shared" si="30"/>
        <v>0.22</v>
      </c>
      <c r="H459">
        <f t="shared" si="31"/>
        <v>3.62</v>
      </c>
    </row>
    <row r="460" spans="1:8" x14ac:dyDescent="0.3">
      <c r="A460" t="s">
        <v>911</v>
      </c>
      <c r="B460">
        <v>208000</v>
      </c>
      <c r="C460">
        <f t="shared" si="28"/>
        <v>0.21</v>
      </c>
      <c r="D460">
        <v>1733.3333333333333</v>
      </c>
      <c r="E460">
        <f t="shared" si="29"/>
        <v>1733.33</v>
      </c>
      <c r="F460">
        <v>1</v>
      </c>
      <c r="G460">
        <f t="shared" si="30"/>
        <v>0.21</v>
      </c>
      <c r="H460">
        <f t="shared" si="31"/>
        <v>3.61</v>
      </c>
    </row>
    <row r="461" spans="1:8" x14ac:dyDescent="0.3">
      <c r="A461" t="s">
        <v>13846</v>
      </c>
      <c r="B461">
        <v>600000</v>
      </c>
      <c r="C461">
        <f t="shared" si="28"/>
        <v>0.6</v>
      </c>
      <c r="D461">
        <v>600</v>
      </c>
      <c r="E461">
        <f t="shared" si="29"/>
        <v>600</v>
      </c>
      <c r="F461">
        <v>1</v>
      </c>
      <c r="G461">
        <f t="shared" si="30"/>
        <v>0.6</v>
      </c>
      <c r="H461">
        <f t="shared" si="31"/>
        <v>3.6</v>
      </c>
    </row>
    <row r="462" spans="1:8" x14ac:dyDescent="0.3">
      <c r="A462" t="s">
        <v>216</v>
      </c>
      <c r="B462">
        <v>-11030000</v>
      </c>
      <c r="C462">
        <f t="shared" si="28"/>
        <v>-11.03</v>
      </c>
      <c r="D462">
        <v>-32.557189542483663</v>
      </c>
      <c r="E462">
        <f t="shared" si="29"/>
        <v>-32.56</v>
      </c>
      <c r="F462">
        <v>2</v>
      </c>
      <c r="G462">
        <f t="shared" si="30"/>
        <v>-5.52</v>
      </c>
      <c r="H462">
        <f t="shared" si="31"/>
        <v>3.59</v>
      </c>
    </row>
    <row r="463" spans="1:8" x14ac:dyDescent="0.3">
      <c r="A463" t="s">
        <v>6897</v>
      </c>
      <c r="B463">
        <v>730000</v>
      </c>
      <c r="C463">
        <f t="shared" si="28"/>
        <v>0.73</v>
      </c>
      <c r="D463">
        <v>486.66666666666663</v>
      </c>
      <c r="E463">
        <f t="shared" si="29"/>
        <v>486.67</v>
      </c>
      <c r="F463">
        <v>1</v>
      </c>
      <c r="G463">
        <f t="shared" si="30"/>
        <v>0.73</v>
      </c>
      <c r="H463">
        <f t="shared" si="31"/>
        <v>3.55</v>
      </c>
    </row>
    <row r="464" spans="1:8" x14ac:dyDescent="0.3">
      <c r="A464" t="s">
        <v>390</v>
      </c>
      <c r="B464">
        <v>6140000</v>
      </c>
      <c r="C464">
        <f t="shared" si="28"/>
        <v>6.14</v>
      </c>
      <c r="D464">
        <v>57.833871730806202</v>
      </c>
      <c r="E464">
        <f t="shared" si="29"/>
        <v>57.83</v>
      </c>
      <c r="F464">
        <v>11</v>
      </c>
      <c r="G464">
        <f t="shared" si="30"/>
        <v>0.56000000000000005</v>
      </c>
      <c r="H464">
        <f t="shared" si="31"/>
        <v>3.55</v>
      </c>
    </row>
    <row r="465" spans="1:8" x14ac:dyDescent="0.3">
      <c r="A465" t="s">
        <v>13168</v>
      </c>
      <c r="B465">
        <v>-4400000</v>
      </c>
      <c r="C465">
        <f t="shared" si="28"/>
        <v>-4.4000000000000004</v>
      </c>
      <c r="D465">
        <v>-80</v>
      </c>
      <c r="E465">
        <f t="shared" si="29"/>
        <v>-80</v>
      </c>
      <c r="F465">
        <v>1</v>
      </c>
      <c r="G465">
        <f t="shared" si="30"/>
        <v>-4.4000000000000004</v>
      </c>
      <c r="H465">
        <f t="shared" si="31"/>
        <v>3.52</v>
      </c>
    </row>
    <row r="466" spans="1:8" x14ac:dyDescent="0.3">
      <c r="A466" t="s">
        <v>12042</v>
      </c>
      <c r="B466">
        <v>-3750000</v>
      </c>
      <c r="C466">
        <f t="shared" si="28"/>
        <v>-3.75</v>
      </c>
      <c r="D466">
        <v>-93.75</v>
      </c>
      <c r="E466">
        <f t="shared" si="29"/>
        <v>-93.75</v>
      </c>
      <c r="F466">
        <v>1</v>
      </c>
      <c r="G466">
        <f t="shared" si="30"/>
        <v>-3.75</v>
      </c>
      <c r="H466">
        <f t="shared" si="31"/>
        <v>3.52</v>
      </c>
    </row>
    <row r="467" spans="1:8" x14ac:dyDescent="0.3">
      <c r="A467" t="s">
        <v>1236</v>
      </c>
      <c r="B467">
        <v>670000</v>
      </c>
      <c r="C467">
        <f t="shared" si="28"/>
        <v>0.67</v>
      </c>
      <c r="D467">
        <v>515.38461538461547</v>
      </c>
      <c r="E467">
        <f t="shared" si="29"/>
        <v>515.38</v>
      </c>
      <c r="F467">
        <v>1</v>
      </c>
      <c r="G467">
        <f t="shared" si="30"/>
        <v>0.67</v>
      </c>
      <c r="H467">
        <f t="shared" si="31"/>
        <v>3.45</v>
      </c>
    </row>
    <row r="468" spans="1:8" x14ac:dyDescent="0.3">
      <c r="A468" t="s">
        <v>10569</v>
      </c>
      <c r="B468">
        <v>-3750000</v>
      </c>
      <c r="C468">
        <f t="shared" si="28"/>
        <v>-3.75</v>
      </c>
      <c r="D468">
        <v>-90.361445783132538</v>
      </c>
      <c r="E468">
        <f t="shared" si="29"/>
        <v>-90.36</v>
      </c>
      <c r="F468">
        <v>1</v>
      </c>
      <c r="G468">
        <f t="shared" si="30"/>
        <v>-3.75</v>
      </c>
      <c r="H468">
        <f t="shared" si="31"/>
        <v>3.39</v>
      </c>
    </row>
    <row r="469" spans="1:8" x14ac:dyDescent="0.3">
      <c r="A469" t="s">
        <v>10920</v>
      </c>
      <c r="B469">
        <v>520000</v>
      </c>
      <c r="C469">
        <f t="shared" si="28"/>
        <v>0.52</v>
      </c>
      <c r="D469">
        <v>650</v>
      </c>
      <c r="E469">
        <f t="shared" si="29"/>
        <v>650</v>
      </c>
      <c r="F469">
        <v>1</v>
      </c>
      <c r="G469">
        <f t="shared" si="30"/>
        <v>0.52</v>
      </c>
      <c r="H469">
        <f t="shared" si="31"/>
        <v>3.38</v>
      </c>
    </row>
    <row r="470" spans="1:8" x14ac:dyDescent="0.3">
      <c r="A470" t="s">
        <v>236</v>
      </c>
      <c r="B470">
        <v>36250000</v>
      </c>
      <c r="C470">
        <f t="shared" si="28"/>
        <v>36.25</v>
      </c>
      <c r="D470">
        <v>9.1644544715781304</v>
      </c>
      <c r="E470">
        <f t="shared" si="29"/>
        <v>9.16</v>
      </c>
      <c r="F470">
        <v>18</v>
      </c>
      <c r="G470">
        <f t="shared" si="30"/>
        <v>2.0099999999999998</v>
      </c>
      <c r="H470">
        <f t="shared" si="31"/>
        <v>3.32</v>
      </c>
    </row>
    <row r="471" spans="1:8" x14ac:dyDescent="0.3">
      <c r="A471" t="s">
        <v>2224</v>
      </c>
      <c r="B471">
        <v>575000</v>
      </c>
      <c r="C471">
        <f t="shared" si="28"/>
        <v>0.57999999999999996</v>
      </c>
      <c r="D471">
        <v>575</v>
      </c>
      <c r="E471">
        <f t="shared" si="29"/>
        <v>575</v>
      </c>
      <c r="F471">
        <v>1</v>
      </c>
      <c r="G471">
        <f t="shared" si="30"/>
        <v>0.57999999999999996</v>
      </c>
      <c r="H471">
        <f t="shared" si="31"/>
        <v>3.31</v>
      </c>
    </row>
    <row r="472" spans="1:8" x14ac:dyDescent="0.3">
      <c r="A472" t="s">
        <v>8847</v>
      </c>
      <c r="B472">
        <v>-3380000</v>
      </c>
      <c r="C472">
        <f t="shared" si="28"/>
        <v>-3.38</v>
      </c>
      <c r="D472">
        <v>-96.571428571428569</v>
      </c>
      <c r="E472">
        <f t="shared" si="29"/>
        <v>-96.57</v>
      </c>
      <c r="F472">
        <v>1</v>
      </c>
      <c r="G472">
        <f t="shared" si="30"/>
        <v>-3.38</v>
      </c>
      <c r="H472">
        <f t="shared" si="31"/>
        <v>3.26</v>
      </c>
    </row>
    <row r="473" spans="1:8" x14ac:dyDescent="0.3">
      <c r="A473" t="s">
        <v>3377</v>
      </c>
      <c r="B473">
        <v>800000</v>
      </c>
      <c r="C473">
        <f t="shared" si="28"/>
        <v>0.8</v>
      </c>
      <c r="D473">
        <v>400</v>
      </c>
      <c r="E473">
        <f t="shared" si="29"/>
        <v>400</v>
      </c>
      <c r="F473">
        <v>1</v>
      </c>
      <c r="G473">
        <f t="shared" si="30"/>
        <v>0.8</v>
      </c>
      <c r="H473">
        <f t="shared" si="31"/>
        <v>3.2</v>
      </c>
    </row>
    <row r="474" spans="1:8" x14ac:dyDescent="0.3">
      <c r="A474" t="s">
        <v>804</v>
      </c>
      <c r="B474">
        <v>2100000</v>
      </c>
      <c r="C474">
        <f t="shared" si="28"/>
        <v>2.1</v>
      </c>
      <c r="D474">
        <v>150.52910052910053</v>
      </c>
      <c r="E474">
        <f t="shared" si="29"/>
        <v>150.53</v>
      </c>
      <c r="F474">
        <v>3</v>
      </c>
      <c r="G474">
        <f t="shared" si="30"/>
        <v>0.7</v>
      </c>
      <c r="H474">
        <f t="shared" si="31"/>
        <v>3.16</v>
      </c>
    </row>
    <row r="475" spans="1:8" x14ac:dyDescent="0.3">
      <c r="A475" t="s">
        <v>13344</v>
      </c>
      <c r="B475">
        <v>-3550000</v>
      </c>
      <c r="C475">
        <f t="shared" si="28"/>
        <v>-3.55</v>
      </c>
      <c r="D475">
        <v>-88.75</v>
      </c>
      <c r="E475">
        <f t="shared" si="29"/>
        <v>-88.75</v>
      </c>
      <c r="F475">
        <v>1</v>
      </c>
      <c r="G475">
        <f t="shared" si="30"/>
        <v>-3.55</v>
      </c>
      <c r="H475">
        <f t="shared" si="31"/>
        <v>3.15</v>
      </c>
    </row>
    <row r="476" spans="1:8" x14ac:dyDescent="0.3">
      <c r="A476" t="s">
        <v>7826</v>
      </c>
      <c r="B476">
        <v>-3550000</v>
      </c>
      <c r="C476">
        <f t="shared" si="28"/>
        <v>-3.55</v>
      </c>
      <c r="D476">
        <v>-88.75</v>
      </c>
      <c r="E476">
        <f t="shared" si="29"/>
        <v>-88.75</v>
      </c>
      <c r="F476">
        <v>1</v>
      </c>
      <c r="G476">
        <f t="shared" si="30"/>
        <v>-3.55</v>
      </c>
      <c r="H476">
        <f t="shared" si="31"/>
        <v>3.15</v>
      </c>
    </row>
    <row r="477" spans="1:8" x14ac:dyDescent="0.3">
      <c r="A477" t="s">
        <v>188</v>
      </c>
      <c r="B477">
        <v>2315000</v>
      </c>
      <c r="C477">
        <f t="shared" si="28"/>
        <v>2.3199999999999998</v>
      </c>
      <c r="D477">
        <v>135.67592592592592</v>
      </c>
      <c r="E477">
        <f t="shared" si="29"/>
        <v>135.68</v>
      </c>
      <c r="F477">
        <v>4</v>
      </c>
      <c r="G477">
        <f t="shared" si="30"/>
        <v>0.57999999999999996</v>
      </c>
      <c r="H477">
        <f t="shared" si="31"/>
        <v>3.14</v>
      </c>
    </row>
    <row r="478" spans="1:8" x14ac:dyDescent="0.3">
      <c r="A478" t="s">
        <v>2149</v>
      </c>
      <c r="B478">
        <v>-15600000</v>
      </c>
      <c r="C478">
        <f t="shared" si="28"/>
        <v>-15.6</v>
      </c>
      <c r="D478">
        <v>-19.916666666666664</v>
      </c>
      <c r="E478">
        <f t="shared" si="29"/>
        <v>-19.920000000000002</v>
      </c>
      <c r="F478">
        <v>4</v>
      </c>
      <c r="G478">
        <f t="shared" si="30"/>
        <v>-3.9</v>
      </c>
      <c r="H478">
        <f t="shared" si="31"/>
        <v>3.11</v>
      </c>
    </row>
    <row r="479" spans="1:8" x14ac:dyDescent="0.3">
      <c r="A479" t="s">
        <v>12914</v>
      </c>
      <c r="B479">
        <v>-3440000</v>
      </c>
      <c r="C479">
        <f t="shared" si="28"/>
        <v>-3.44</v>
      </c>
      <c r="D479">
        <v>-89.583333333333343</v>
      </c>
      <c r="E479">
        <f t="shared" si="29"/>
        <v>-89.58</v>
      </c>
      <c r="F479">
        <v>1</v>
      </c>
      <c r="G479">
        <f t="shared" si="30"/>
        <v>-3.44</v>
      </c>
      <c r="H479">
        <f t="shared" si="31"/>
        <v>3.08</v>
      </c>
    </row>
    <row r="480" spans="1:8" x14ac:dyDescent="0.3">
      <c r="A480" t="s">
        <v>1426</v>
      </c>
      <c r="B480">
        <v>1417000</v>
      </c>
      <c r="C480">
        <f t="shared" si="28"/>
        <v>1.42</v>
      </c>
      <c r="D480">
        <v>217.38459276683329</v>
      </c>
      <c r="E480">
        <f t="shared" si="29"/>
        <v>217.38</v>
      </c>
      <c r="F480">
        <v>2</v>
      </c>
      <c r="G480">
        <f t="shared" si="30"/>
        <v>0.71</v>
      </c>
      <c r="H480">
        <f t="shared" si="31"/>
        <v>3.08</v>
      </c>
    </row>
    <row r="481" spans="1:8" x14ac:dyDescent="0.3">
      <c r="A481" t="s">
        <v>13317</v>
      </c>
      <c r="B481">
        <v>-3500000</v>
      </c>
      <c r="C481">
        <f t="shared" si="28"/>
        <v>-3.5</v>
      </c>
      <c r="D481">
        <v>-87.5</v>
      </c>
      <c r="E481">
        <f t="shared" si="29"/>
        <v>-87.5</v>
      </c>
      <c r="F481">
        <v>1</v>
      </c>
      <c r="G481">
        <f t="shared" si="30"/>
        <v>-3.5</v>
      </c>
      <c r="H481">
        <f t="shared" si="31"/>
        <v>3.06</v>
      </c>
    </row>
    <row r="482" spans="1:8" x14ac:dyDescent="0.3">
      <c r="A482" t="s">
        <v>12852</v>
      </c>
      <c r="B482">
        <v>-4250000</v>
      </c>
      <c r="C482">
        <f t="shared" si="28"/>
        <v>-4.25</v>
      </c>
      <c r="D482">
        <v>-70.833333333333343</v>
      </c>
      <c r="E482">
        <f t="shared" si="29"/>
        <v>-70.83</v>
      </c>
      <c r="F482">
        <v>1</v>
      </c>
      <c r="G482">
        <f t="shared" si="30"/>
        <v>-4.25</v>
      </c>
      <c r="H482">
        <f t="shared" si="31"/>
        <v>3.01</v>
      </c>
    </row>
    <row r="483" spans="1:8" x14ac:dyDescent="0.3">
      <c r="A483" t="s">
        <v>1070</v>
      </c>
      <c r="B483">
        <v>1150000</v>
      </c>
      <c r="C483">
        <f t="shared" si="28"/>
        <v>1.1499999999999999</v>
      </c>
      <c r="D483">
        <v>259.94155354449475</v>
      </c>
      <c r="E483">
        <f t="shared" si="29"/>
        <v>259.94</v>
      </c>
      <c r="F483">
        <v>4</v>
      </c>
      <c r="G483">
        <f t="shared" si="30"/>
        <v>0.28999999999999998</v>
      </c>
      <c r="H483">
        <f t="shared" si="31"/>
        <v>2.99</v>
      </c>
    </row>
    <row r="484" spans="1:8" x14ac:dyDescent="0.3">
      <c r="A484" t="s">
        <v>3333</v>
      </c>
      <c r="B484">
        <v>-4010000</v>
      </c>
      <c r="C484">
        <f t="shared" si="28"/>
        <v>-4.01</v>
      </c>
      <c r="D484">
        <v>-74.061757719714961</v>
      </c>
      <c r="E484">
        <f t="shared" si="29"/>
        <v>-74.06</v>
      </c>
      <c r="F484">
        <v>2</v>
      </c>
      <c r="G484">
        <f t="shared" si="30"/>
        <v>-2.0099999999999998</v>
      </c>
      <c r="H484">
        <f t="shared" si="31"/>
        <v>2.97</v>
      </c>
    </row>
    <row r="485" spans="1:8" x14ac:dyDescent="0.3">
      <c r="A485" t="s">
        <v>750</v>
      </c>
      <c r="B485">
        <v>810000</v>
      </c>
      <c r="C485">
        <f t="shared" si="28"/>
        <v>0.81</v>
      </c>
      <c r="D485">
        <v>365.93284493284489</v>
      </c>
      <c r="E485">
        <f t="shared" si="29"/>
        <v>365.93</v>
      </c>
      <c r="F485">
        <v>9</v>
      </c>
      <c r="G485">
        <f t="shared" si="30"/>
        <v>0.09</v>
      </c>
      <c r="H485">
        <f t="shared" si="31"/>
        <v>2.96</v>
      </c>
    </row>
    <row r="486" spans="1:8" x14ac:dyDescent="0.3">
      <c r="A486" t="s">
        <v>772</v>
      </c>
      <c r="B486">
        <v>4215000</v>
      </c>
      <c r="C486">
        <f t="shared" si="28"/>
        <v>4.22</v>
      </c>
      <c r="D486">
        <v>70.082522276266687</v>
      </c>
      <c r="E486">
        <f t="shared" si="29"/>
        <v>70.08</v>
      </c>
      <c r="F486">
        <v>8</v>
      </c>
      <c r="G486">
        <f t="shared" si="30"/>
        <v>0.53</v>
      </c>
      <c r="H486">
        <f t="shared" si="31"/>
        <v>2.95</v>
      </c>
    </row>
    <row r="487" spans="1:8" x14ac:dyDescent="0.3">
      <c r="A487" t="s">
        <v>10606</v>
      </c>
      <c r="B487">
        <v>-4300000</v>
      </c>
      <c r="C487">
        <f t="shared" si="28"/>
        <v>-4.3</v>
      </c>
      <c r="D487">
        <v>-68.253968253968253</v>
      </c>
      <c r="E487">
        <f t="shared" si="29"/>
        <v>-68.25</v>
      </c>
      <c r="F487">
        <v>1</v>
      </c>
      <c r="G487">
        <f t="shared" si="30"/>
        <v>-4.3</v>
      </c>
      <c r="H487">
        <f t="shared" si="31"/>
        <v>2.93</v>
      </c>
    </row>
    <row r="488" spans="1:8" x14ac:dyDescent="0.3">
      <c r="A488" t="s">
        <v>11166</v>
      </c>
      <c r="B488">
        <v>1300000</v>
      </c>
      <c r="C488">
        <f t="shared" si="28"/>
        <v>1.3</v>
      </c>
      <c r="D488">
        <v>225</v>
      </c>
      <c r="E488">
        <f t="shared" si="29"/>
        <v>225</v>
      </c>
      <c r="F488">
        <v>2</v>
      </c>
      <c r="G488">
        <f t="shared" si="30"/>
        <v>0.65</v>
      </c>
      <c r="H488">
        <f t="shared" si="31"/>
        <v>2.93</v>
      </c>
    </row>
    <row r="489" spans="1:8" x14ac:dyDescent="0.3">
      <c r="A489" t="s">
        <v>5476</v>
      </c>
      <c r="B489">
        <v>-8085000</v>
      </c>
      <c r="C489">
        <f t="shared" si="28"/>
        <v>-8.09</v>
      </c>
      <c r="D489">
        <v>-36.120370370370374</v>
      </c>
      <c r="E489">
        <f t="shared" si="29"/>
        <v>-36.119999999999997</v>
      </c>
      <c r="F489">
        <v>3</v>
      </c>
      <c r="G489">
        <f t="shared" si="30"/>
        <v>-2.7</v>
      </c>
      <c r="H489">
        <f t="shared" si="31"/>
        <v>2.92</v>
      </c>
    </row>
    <row r="490" spans="1:8" x14ac:dyDescent="0.3">
      <c r="A490" t="s">
        <v>12058</v>
      </c>
      <c r="B490">
        <v>435000</v>
      </c>
      <c r="C490">
        <f t="shared" si="28"/>
        <v>0.44</v>
      </c>
      <c r="D490">
        <v>669.23076923076928</v>
      </c>
      <c r="E490">
        <f t="shared" si="29"/>
        <v>669.23</v>
      </c>
      <c r="F490">
        <v>1</v>
      </c>
      <c r="G490">
        <f t="shared" si="30"/>
        <v>0.44</v>
      </c>
      <c r="H490">
        <f t="shared" si="31"/>
        <v>2.91</v>
      </c>
    </row>
    <row r="491" spans="1:8" x14ac:dyDescent="0.3">
      <c r="A491" t="s">
        <v>624</v>
      </c>
      <c r="B491">
        <v>-4550000</v>
      </c>
      <c r="C491">
        <f t="shared" si="28"/>
        <v>-4.55</v>
      </c>
      <c r="D491">
        <v>-63.08446455505279</v>
      </c>
      <c r="E491">
        <f t="shared" si="29"/>
        <v>-63.08</v>
      </c>
      <c r="F491">
        <v>3</v>
      </c>
      <c r="G491">
        <f t="shared" si="30"/>
        <v>-1.52</v>
      </c>
      <c r="H491">
        <f t="shared" si="31"/>
        <v>2.87</v>
      </c>
    </row>
    <row r="492" spans="1:8" x14ac:dyDescent="0.3">
      <c r="A492" t="s">
        <v>1101</v>
      </c>
      <c r="B492">
        <v>-4850000</v>
      </c>
      <c r="C492">
        <f t="shared" si="28"/>
        <v>-4.8499999999999996</v>
      </c>
      <c r="D492">
        <v>-58.433734939759042</v>
      </c>
      <c r="E492">
        <f t="shared" si="29"/>
        <v>-58.43</v>
      </c>
      <c r="F492">
        <v>1</v>
      </c>
      <c r="G492">
        <f t="shared" si="30"/>
        <v>-4.8499999999999996</v>
      </c>
      <c r="H492">
        <f t="shared" si="31"/>
        <v>2.83</v>
      </c>
    </row>
    <row r="493" spans="1:8" x14ac:dyDescent="0.3">
      <c r="A493" t="s">
        <v>1049</v>
      </c>
      <c r="B493">
        <v>3750000</v>
      </c>
      <c r="C493">
        <f t="shared" si="28"/>
        <v>3.75</v>
      </c>
      <c r="D493">
        <v>75.454545454545453</v>
      </c>
      <c r="E493">
        <f t="shared" si="29"/>
        <v>75.45</v>
      </c>
      <c r="F493">
        <v>4</v>
      </c>
      <c r="G493">
        <f t="shared" si="30"/>
        <v>0.94</v>
      </c>
      <c r="H493">
        <f t="shared" si="31"/>
        <v>2.83</v>
      </c>
    </row>
    <row r="494" spans="1:8" x14ac:dyDescent="0.3">
      <c r="A494" t="s">
        <v>16900</v>
      </c>
      <c r="B494">
        <v>-4120000</v>
      </c>
      <c r="C494">
        <f t="shared" si="28"/>
        <v>-4.12</v>
      </c>
      <c r="D494">
        <v>-68.666666666666671</v>
      </c>
      <c r="E494">
        <f t="shared" si="29"/>
        <v>-68.67</v>
      </c>
      <c r="F494">
        <v>1</v>
      </c>
      <c r="G494">
        <f t="shared" si="30"/>
        <v>-4.12</v>
      </c>
      <c r="H494">
        <f t="shared" si="31"/>
        <v>2.83</v>
      </c>
    </row>
    <row r="495" spans="1:8" x14ac:dyDescent="0.3">
      <c r="A495" t="s">
        <v>15100</v>
      </c>
      <c r="B495">
        <v>650000</v>
      </c>
      <c r="C495">
        <f t="shared" si="28"/>
        <v>0.65</v>
      </c>
      <c r="D495">
        <v>433.33333333333331</v>
      </c>
      <c r="E495">
        <f t="shared" si="29"/>
        <v>433.33</v>
      </c>
      <c r="F495">
        <v>1</v>
      </c>
      <c r="G495">
        <f t="shared" si="30"/>
        <v>0.65</v>
      </c>
      <c r="H495">
        <f t="shared" si="31"/>
        <v>2.82</v>
      </c>
    </row>
    <row r="496" spans="1:8" x14ac:dyDescent="0.3">
      <c r="A496" t="s">
        <v>1758</v>
      </c>
      <c r="B496">
        <v>380000</v>
      </c>
      <c r="C496">
        <f t="shared" si="28"/>
        <v>0.38</v>
      </c>
      <c r="D496">
        <v>735.28864059590308</v>
      </c>
      <c r="E496">
        <f t="shared" si="29"/>
        <v>735.29</v>
      </c>
      <c r="F496">
        <v>3</v>
      </c>
      <c r="G496">
        <f t="shared" si="30"/>
        <v>0.13</v>
      </c>
      <c r="H496">
        <f t="shared" si="31"/>
        <v>2.79</v>
      </c>
    </row>
    <row r="497" spans="1:8" x14ac:dyDescent="0.3">
      <c r="A497" t="s">
        <v>10545</v>
      </c>
      <c r="B497">
        <v>-3100000</v>
      </c>
      <c r="C497">
        <f t="shared" si="28"/>
        <v>-3.1</v>
      </c>
      <c r="D497">
        <v>-88.571428571428569</v>
      </c>
      <c r="E497">
        <f t="shared" si="29"/>
        <v>-88.57</v>
      </c>
      <c r="F497">
        <v>1</v>
      </c>
      <c r="G497">
        <f t="shared" si="30"/>
        <v>-3.1</v>
      </c>
      <c r="H497">
        <f t="shared" si="31"/>
        <v>2.75</v>
      </c>
    </row>
    <row r="498" spans="1:8" x14ac:dyDescent="0.3">
      <c r="A498" t="s">
        <v>6836</v>
      </c>
      <c r="B498">
        <v>-3100000</v>
      </c>
      <c r="C498">
        <f t="shared" si="28"/>
        <v>-3.1</v>
      </c>
      <c r="D498">
        <v>-88.571428571428569</v>
      </c>
      <c r="E498">
        <f t="shared" si="29"/>
        <v>-88.57</v>
      </c>
      <c r="F498">
        <v>1</v>
      </c>
      <c r="G498">
        <f t="shared" si="30"/>
        <v>-3.1</v>
      </c>
      <c r="H498">
        <f t="shared" si="31"/>
        <v>2.75</v>
      </c>
    </row>
    <row r="499" spans="1:8" x14ac:dyDescent="0.3">
      <c r="A499" t="s">
        <v>7699</v>
      </c>
      <c r="B499">
        <v>-3400000</v>
      </c>
      <c r="C499">
        <f t="shared" si="28"/>
        <v>-3.4</v>
      </c>
      <c r="D499">
        <v>-79.903846153846146</v>
      </c>
      <c r="E499">
        <f t="shared" si="29"/>
        <v>-79.900000000000006</v>
      </c>
      <c r="F499">
        <v>3</v>
      </c>
      <c r="G499">
        <f t="shared" si="30"/>
        <v>-1.1299999999999999</v>
      </c>
      <c r="H499">
        <f t="shared" si="31"/>
        <v>2.72</v>
      </c>
    </row>
    <row r="500" spans="1:8" x14ac:dyDescent="0.3">
      <c r="A500" t="s">
        <v>3166</v>
      </c>
      <c r="B500">
        <v>-2850000</v>
      </c>
      <c r="C500">
        <f t="shared" si="28"/>
        <v>-2.85</v>
      </c>
      <c r="D500">
        <v>-95</v>
      </c>
      <c r="E500">
        <f t="shared" si="29"/>
        <v>-95</v>
      </c>
      <c r="F500">
        <v>1</v>
      </c>
      <c r="G500">
        <f t="shared" si="30"/>
        <v>-2.85</v>
      </c>
      <c r="H500">
        <f t="shared" si="31"/>
        <v>2.71</v>
      </c>
    </row>
    <row r="501" spans="1:8" x14ac:dyDescent="0.3">
      <c r="A501" t="s">
        <v>17292</v>
      </c>
      <c r="B501">
        <v>-3050000</v>
      </c>
      <c r="C501">
        <f t="shared" si="28"/>
        <v>-3.05</v>
      </c>
      <c r="D501">
        <v>-87.142857142857139</v>
      </c>
      <c r="E501">
        <f t="shared" si="29"/>
        <v>-87.14</v>
      </c>
      <c r="F501">
        <v>1</v>
      </c>
      <c r="G501">
        <f t="shared" si="30"/>
        <v>-3.05</v>
      </c>
      <c r="H501">
        <f t="shared" si="31"/>
        <v>2.66</v>
      </c>
    </row>
    <row r="502" spans="1:8" x14ac:dyDescent="0.3">
      <c r="A502" t="s">
        <v>239</v>
      </c>
      <c r="B502">
        <v>981000</v>
      </c>
      <c r="C502">
        <f t="shared" si="28"/>
        <v>0.98</v>
      </c>
      <c r="D502">
        <v>270.01411262563676</v>
      </c>
      <c r="E502">
        <f t="shared" si="29"/>
        <v>270.01</v>
      </c>
      <c r="F502">
        <v>4</v>
      </c>
      <c r="G502">
        <f t="shared" si="30"/>
        <v>0.25</v>
      </c>
      <c r="H502">
        <f t="shared" si="31"/>
        <v>2.65</v>
      </c>
    </row>
    <row r="503" spans="1:8" x14ac:dyDescent="0.3">
      <c r="A503" t="s">
        <v>3268</v>
      </c>
      <c r="B503">
        <v>575000</v>
      </c>
      <c r="C503">
        <f t="shared" si="28"/>
        <v>0.57999999999999996</v>
      </c>
      <c r="D503">
        <v>459.99999999999994</v>
      </c>
      <c r="E503">
        <f t="shared" si="29"/>
        <v>460</v>
      </c>
      <c r="F503">
        <v>1</v>
      </c>
      <c r="G503">
        <f t="shared" si="30"/>
        <v>0.57999999999999996</v>
      </c>
      <c r="H503">
        <f t="shared" si="31"/>
        <v>2.65</v>
      </c>
    </row>
    <row r="504" spans="1:8" x14ac:dyDescent="0.3">
      <c r="A504" t="s">
        <v>14584</v>
      </c>
      <c r="B504">
        <v>-4300000</v>
      </c>
      <c r="C504">
        <f t="shared" si="28"/>
        <v>-4.3</v>
      </c>
      <c r="D504">
        <v>-61.428571428571431</v>
      </c>
      <c r="E504">
        <f t="shared" si="29"/>
        <v>-61.43</v>
      </c>
      <c r="F504">
        <v>1</v>
      </c>
      <c r="G504">
        <f t="shared" si="30"/>
        <v>-4.3</v>
      </c>
      <c r="H504">
        <f t="shared" si="31"/>
        <v>2.64</v>
      </c>
    </row>
    <row r="505" spans="1:8" x14ac:dyDescent="0.3">
      <c r="A505" t="s">
        <v>5677</v>
      </c>
      <c r="B505">
        <v>-2950000</v>
      </c>
      <c r="C505">
        <f t="shared" si="28"/>
        <v>-2.95</v>
      </c>
      <c r="D505">
        <v>-89.393939393939391</v>
      </c>
      <c r="E505">
        <f t="shared" si="29"/>
        <v>-89.39</v>
      </c>
      <c r="F505">
        <v>1</v>
      </c>
      <c r="G505">
        <f t="shared" si="30"/>
        <v>-2.95</v>
      </c>
      <c r="H505">
        <f t="shared" si="31"/>
        <v>2.64</v>
      </c>
    </row>
    <row r="506" spans="1:8" x14ac:dyDescent="0.3">
      <c r="A506" t="s">
        <v>3666</v>
      </c>
      <c r="B506">
        <v>-2800000</v>
      </c>
      <c r="C506">
        <f t="shared" si="28"/>
        <v>-2.8</v>
      </c>
      <c r="D506">
        <v>-93.333333333333329</v>
      </c>
      <c r="E506">
        <f t="shared" si="29"/>
        <v>-93.33</v>
      </c>
      <c r="F506">
        <v>1</v>
      </c>
      <c r="G506">
        <f t="shared" si="30"/>
        <v>-2.8</v>
      </c>
      <c r="H506">
        <f t="shared" si="31"/>
        <v>2.61</v>
      </c>
    </row>
    <row r="507" spans="1:8" x14ac:dyDescent="0.3">
      <c r="A507" t="s">
        <v>763</v>
      </c>
      <c r="B507">
        <v>-4925000</v>
      </c>
      <c r="C507">
        <f t="shared" si="28"/>
        <v>-4.93</v>
      </c>
      <c r="D507">
        <v>-52.662084765177546</v>
      </c>
      <c r="E507">
        <f t="shared" si="29"/>
        <v>-52.66</v>
      </c>
      <c r="F507">
        <v>3</v>
      </c>
      <c r="G507">
        <f t="shared" si="30"/>
        <v>-1.64</v>
      </c>
      <c r="H507">
        <f t="shared" si="31"/>
        <v>2.59</v>
      </c>
    </row>
    <row r="508" spans="1:8" x14ac:dyDescent="0.3">
      <c r="A508" t="s">
        <v>8060</v>
      </c>
      <c r="B508">
        <v>-3010000</v>
      </c>
      <c r="C508">
        <f t="shared" si="28"/>
        <v>-3.01</v>
      </c>
      <c r="D508">
        <v>-86</v>
      </c>
      <c r="E508">
        <f t="shared" si="29"/>
        <v>-86</v>
      </c>
      <c r="F508">
        <v>1</v>
      </c>
      <c r="G508">
        <f t="shared" si="30"/>
        <v>-3.01</v>
      </c>
      <c r="H508">
        <f t="shared" si="31"/>
        <v>2.59</v>
      </c>
    </row>
    <row r="509" spans="1:8" x14ac:dyDescent="0.3">
      <c r="A509" t="s">
        <v>13163</v>
      </c>
      <c r="B509">
        <v>-3200000</v>
      </c>
      <c r="C509">
        <f t="shared" si="28"/>
        <v>-3.2</v>
      </c>
      <c r="D509">
        <v>-80</v>
      </c>
      <c r="E509">
        <f t="shared" si="29"/>
        <v>-80</v>
      </c>
      <c r="F509">
        <v>1</v>
      </c>
      <c r="G509">
        <f t="shared" si="30"/>
        <v>-3.2</v>
      </c>
      <c r="H509">
        <f t="shared" si="31"/>
        <v>2.56</v>
      </c>
    </row>
    <row r="510" spans="1:8" x14ac:dyDescent="0.3">
      <c r="A510" t="s">
        <v>2405</v>
      </c>
      <c r="B510">
        <v>-21120000</v>
      </c>
      <c r="C510">
        <f t="shared" si="28"/>
        <v>-21.12</v>
      </c>
      <c r="D510">
        <v>-12</v>
      </c>
      <c r="E510">
        <f t="shared" si="29"/>
        <v>-12</v>
      </c>
      <c r="F510">
        <v>3</v>
      </c>
      <c r="G510">
        <f t="shared" si="30"/>
        <v>-7.04</v>
      </c>
      <c r="H510">
        <f t="shared" si="31"/>
        <v>2.5299999999999998</v>
      </c>
    </row>
    <row r="511" spans="1:8" x14ac:dyDescent="0.3">
      <c r="A511" t="s">
        <v>1394</v>
      </c>
      <c r="B511">
        <v>900000</v>
      </c>
      <c r="C511">
        <f t="shared" si="28"/>
        <v>0.9</v>
      </c>
      <c r="D511">
        <v>281.11111111111109</v>
      </c>
      <c r="E511">
        <f t="shared" si="29"/>
        <v>281.11</v>
      </c>
      <c r="F511">
        <v>3</v>
      </c>
      <c r="G511">
        <f t="shared" si="30"/>
        <v>0.3</v>
      </c>
      <c r="H511">
        <f t="shared" si="31"/>
        <v>2.5299999999999998</v>
      </c>
    </row>
    <row r="512" spans="1:8" x14ac:dyDescent="0.3">
      <c r="A512" t="s">
        <v>1015</v>
      </c>
      <c r="B512">
        <v>6600000</v>
      </c>
      <c r="C512">
        <f t="shared" si="28"/>
        <v>6.6</v>
      </c>
      <c r="D512">
        <v>37.860483820589707</v>
      </c>
      <c r="E512">
        <f t="shared" si="29"/>
        <v>37.86</v>
      </c>
      <c r="F512">
        <v>8</v>
      </c>
      <c r="G512">
        <f t="shared" si="30"/>
        <v>0.83</v>
      </c>
      <c r="H512">
        <f t="shared" si="31"/>
        <v>2.5</v>
      </c>
    </row>
    <row r="513" spans="1:8" x14ac:dyDescent="0.3">
      <c r="A513" t="s">
        <v>13523</v>
      </c>
      <c r="B513">
        <v>-2495000</v>
      </c>
      <c r="C513">
        <f t="shared" si="28"/>
        <v>-2.5</v>
      </c>
      <c r="D513">
        <v>-99.8</v>
      </c>
      <c r="E513">
        <f t="shared" si="29"/>
        <v>-99.8</v>
      </c>
      <c r="F513">
        <v>1</v>
      </c>
      <c r="G513">
        <f t="shared" si="30"/>
        <v>-2.5</v>
      </c>
      <c r="H513">
        <f t="shared" si="31"/>
        <v>2.4900000000000002</v>
      </c>
    </row>
    <row r="514" spans="1:8" x14ac:dyDescent="0.3">
      <c r="A514" t="s">
        <v>11458</v>
      </c>
      <c r="B514">
        <v>-3450000</v>
      </c>
      <c r="C514">
        <f t="shared" ref="C514:C577" si="32" xml:space="preserve"> ROUND(B514 / 1000000, 2)</f>
        <v>-3.45</v>
      </c>
      <c r="D514">
        <v>-71.875</v>
      </c>
      <c r="E514">
        <f t="shared" ref="E514:E577" si="33">ROUND(D514,2)</f>
        <v>-71.88</v>
      </c>
      <c r="F514">
        <v>1</v>
      </c>
      <c r="G514">
        <f t="shared" ref="G514:G577" si="34" xml:space="preserve"> ROUND(B514 / F514 / 1000000, 2)</f>
        <v>-3.45</v>
      </c>
      <c r="H514">
        <f t="shared" ref="H514:H577" si="35" xml:space="preserve"> ROUND(B514 * D514 / 100000000, 2)</f>
        <v>2.48</v>
      </c>
    </row>
    <row r="515" spans="1:8" x14ac:dyDescent="0.3">
      <c r="A515" t="s">
        <v>16519</v>
      </c>
      <c r="B515">
        <v>-2700000</v>
      </c>
      <c r="C515">
        <f t="shared" si="32"/>
        <v>-2.7</v>
      </c>
      <c r="D515">
        <v>-90</v>
      </c>
      <c r="E515">
        <f t="shared" si="33"/>
        <v>-90</v>
      </c>
      <c r="F515">
        <v>1</v>
      </c>
      <c r="G515">
        <f t="shared" si="34"/>
        <v>-2.7</v>
      </c>
      <c r="H515">
        <f t="shared" si="35"/>
        <v>2.4300000000000002</v>
      </c>
    </row>
    <row r="516" spans="1:8" x14ac:dyDescent="0.3">
      <c r="A516" t="s">
        <v>4084</v>
      </c>
      <c r="B516">
        <v>1400000</v>
      </c>
      <c r="C516">
        <f t="shared" si="32"/>
        <v>1.4</v>
      </c>
      <c r="D516">
        <v>170.65217391304347</v>
      </c>
      <c r="E516">
        <f t="shared" si="33"/>
        <v>170.65</v>
      </c>
      <c r="F516">
        <v>2</v>
      </c>
      <c r="G516">
        <f t="shared" si="34"/>
        <v>0.7</v>
      </c>
      <c r="H516">
        <f t="shared" si="35"/>
        <v>2.39</v>
      </c>
    </row>
    <row r="517" spans="1:8" x14ac:dyDescent="0.3">
      <c r="A517" t="s">
        <v>3947</v>
      </c>
      <c r="B517">
        <v>1120000</v>
      </c>
      <c r="C517">
        <f t="shared" si="32"/>
        <v>1.1200000000000001</v>
      </c>
      <c r="D517">
        <v>211.25</v>
      </c>
      <c r="E517">
        <f t="shared" si="33"/>
        <v>211.25</v>
      </c>
      <c r="F517">
        <v>4</v>
      </c>
      <c r="G517">
        <f t="shared" si="34"/>
        <v>0.28000000000000003</v>
      </c>
      <c r="H517">
        <f t="shared" si="35"/>
        <v>2.37</v>
      </c>
    </row>
    <row r="518" spans="1:8" x14ac:dyDescent="0.3">
      <c r="A518" t="s">
        <v>1202</v>
      </c>
      <c r="B518">
        <v>-2550000</v>
      </c>
      <c r="C518">
        <f t="shared" si="32"/>
        <v>-2.5499999999999998</v>
      </c>
      <c r="D518">
        <v>-92.72727272727272</v>
      </c>
      <c r="E518">
        <f t="shared" si="33"/>
        <v>-92.73</v>
      </c>
      <c r="F518">
        <v>1</v>
      </c>
      <c r="G518">
        <f t="shared" si="34"/>
        <v>-2.5499999999999998</v>
      </c>
      <c r="H518">
        <f t="shared" si="35"/>
        <v>2.36</v>
      </c>
    </row>
    <row r="519" spans="1:8" x14ac:dyDescent="0.3">
      <c r="A519" t="s">
        <v>14937</v>
      </c>
      <c r="B519">
        <v>-2430000</v>
      </c>
      <c r="C519">
        <f t="shared" si="32"/>
        <v>-2.4300000000000002</v>
      </c>
      <c r="D519">
        <v>-97.2</v>
      </c>
      <c r="E519">
        <f t="shared" si="33"/>
        <v>-97.2</v>
      </c>
      <c r="F519">
        <v>1</v>
      </c>
      <c r="G519">
        <f t="shared" si="34"/>
        <v>-2.4300000000000002</v>
      </c>
      <c r="H519">
        <f t="shared" si="35"/>
        <v>2.36</v>
      </c>
    </row>
    <row r="520" spans="1:8" x14ac:dyDescent="0.3">
      <c r="A520" t="s">
        <v>3499</v>
      </c>
      <c r="B520">
        <v>-4510000</v>
      </c>
      <c r="C520">
        <f t="shared" si="32"/>
        <v>-4.51</v>
      </c>
      <c r="D520">
        <v>-52.231968810916172</v>
      </c>
      <c r="E520">
        <f t="shared" si="33"/>
        <v>-52.23</v>
      </c>
      <c r="F520">
        <v>2</v>
      </c>
      <c r="G520">
        <f t="shared" si="34"/>
        <v>-2.2599999999999998</v>
      </c>
      <c r="H520">
        <f t="shared" si="35"/>
        <v>2.36</v>
      </c>
    </row>
    <row r="521" spans="1:8" x14ac:dyDescent="0.3">
      <c r="A521" t="s">
        <v>3547</v>
      </c>
      <c r="B521">
        <v>-5440000</v>
      </c>
      <c r="C521">
        <f t="shared" si="32"/>
        <v>-5.44</v>
      </c>
      <c r="D521">
        <v>-43.045454545454547</v>
      </c>
      <c r="E521">
        <f t="shared" si="33"/>
        <v>-43.05</v>
      </c>
      <c r="F521">
        <v>2</v>
      </c>
      <c r="G521">
        <f t="shared" si="34"/>
        <v>-2.72</v>
      </c>
      <c r="H521">
        <f t="shared" si="35"/>
        <v>2.34</v>
      </c>
    </row>
    <row r="522" spans="1:8" x14ac:dyDescent="0.3">
      <c r="A522" t="s">
        <v>14358</v>
      </c>
      <c r="B522">
        <v>-2415000</v>
      </c>
      <c r="C522">
        <f t="shared" si="32"/>
        <v>-2.42</v>
      </c>
      <c r="D522">
        <v>-96.6</v>
      </c>
      <c r="E522">
        <f t="shared" si="33"/>
        <v>-96.6</v>
      </c>
      <c r="F522">
        <v>1</v>
      </c>
      <c r="G522">
        <f t="shared" si="34"/>
        <v>-2.42</v>
      </c>
      <c r="H522">
        <f t="shared" si="35"/>
        <v>2.33</v>
      </c>
    </row>
    <row r="523" spans="1:8" x14ac:dyDescent="0.3">
      <c r="A523" t="s">
        <v>162</v>
      </c>
      <c r="B523">
        <v>1000000</v>
      </c>
      <c r="C523">
        <f t="shared" si="32"/>
        <v>1</v>
      </c>
      <c r="D523">
        <v>233.33333333333331</v>
      </c>
      <c r="E523">
        <f t="shared" si="33"/>
        <v>233.33</v>
      </c>
      <c r="F523">
        <v>2</v>
      </c>
      <c r="G523">
        <f t="shared" si="34"/>
        <v>0.5</v>
      </c>
      <c r="H523">
        <f t="shared" si="35"/>
        <v>2.33</v>
      </c>
    </row>
    <row r="524" spans="1:8" x14ac:dyDescent="0.3">
      <c r="A524" t="s">
        <v>373</v>
      </c>
      <c r="B524">
        <v>3020000</v>
      </c>
      <c r="C524">
        <f t="shared" si="32"/>
        <v>3.02</v>
      </c>
      <c r="D524">
        <v>76.497127771584289</v>
      </c>
      <c r="E524">
        <f t="shared" si="33"/>
        <v>76.5</v>
      </c>
      <c r="F524">
        <v>12</v>
      </c>
      <c r="G524">
        <f t="shared" si="34"/>
        <v>0.25</v>
      </c>
      <c r="H524">
        <f t="shared" si="35"/>
        <v>2.31</v>
      </c>
    </row>
    <row r="525" spans="1:8" x14ac:dyDescent="0.3">
      <c r="A525" t="s">
        <v>12727</v>
      </c>
      <c r="B525">
        <v>240000</v>
      </c>
      <c r="C525">
        <f t="shared" si="32"/>
        <v>0.24</v>
      </c>
      <c r="D525">
        <v>960</v>
      </c>
      <c r="E525">
        <f t="shared" si="33"/>
        <v>960</v>
      </c>
      <c r="F525">
        <v>1</v>
      </c>
      <c r="G525">
        <f t="shared" si="34"/>
        <v>0.24</v>
      </c>
      <c r="H525">
        <f t="shared" si="35"/>
        <v>2.2999999999999998</v>
      </c>
    </row>
    <row r="526" spans="1:8" x14ac:dyDescent="0.3">
      <c r="A526" t="s">
        <v>19999</v>
      </c>
      <c r="B526">
        <v>-2290000</v>
      </c>
      <c r="C526">
        <f t="shared" si="32"/>
        <v>-2.29</v>
      </c>
      <c r="D526">
        <v>-99.565217391304344</v>
      </c>
      <c r="E526">
        <f t="shared" si="33"/>
        <v>-99.57</v>
      </c>
      <c r="F526">
        <v>1</v>
      </c>
      <c r="G526">
        <f t="shared" si="34"/>
        <v>-2.29</v>
      </c>
      <c r="H526">
        <f t="shared" si="35"/>
        <v>2.2799999999999998</v>
      </c>
    </row>
    <row r="527" spans="1:8" x14ac:dyDescent="0.3">
      <c r="A527" t="s">
        <v>1677</v>
      </c>
      <c r="B527">
        <v>-3200000</v>
      </c>
      <c r="C527">
        <f t="shared" si="32"/>
        <v>-3.2</v>
      </c>
      <c r="D527">
        <v>-71.111111111111114</v>
      </c>
      <c r="E527">
        <f t="shared" si="33"/>
        <v>-71.11</v>
      </c>
      <c r="F527">
        <v>1</v>
      </c>
      <c r="G527">
        <f t="shared" si="34"/>
        <v>-3.2</v>
      </c>
      <c r="H527">
        <f t="shared" si="35"/>
        <v>2.2799999999999998</v>
      </c>
    </row>
    <row r="528" spans="1:8" x14ac:dyDescent="0.3">
      <c r="A528" t="s">
        <v>738</v>
      </c>
      <c r="B528">
        <v>1900000</v>
      </c>
      <c r="C528">
        <f t="shared" si="32"/>
        <v>1.9</v>
      </c>
      <c r="D528">
        <v>118.75</v>
      </c>
      <c r="E528">
        <f t="shared" si="33"/>
        <v>118.75</v>
      </c>
      <c r="F528">
        <v>1</v>
      </c>
      <c r="G528">
        <f t="shared" si="34"/>
        <v>1.9</v>
      </c>
      <c r="H528">
        <f t="shared" si="35"/>
        <v>2.2599999999999998</v>
      </c>
    </row>
    <row r="529" spans="1:8" x14ac:dyDescent="0.3">
      <c r="A529" t="s">
        <v>165</v>
      </c>
      <c r="B529">
        <v>-10925000</v>
      </c>
      <c r="C529">
        <f t="shared" si="32"/>
        <v>-10.93</v>
      </c>
      <c r="D529">
        <v>-20.638563622170178</v>
      </c>
      <c r="E529">
        <f t="shared" si="33"/>
        <v>-20.64</v>
      </c>
      <c r="F529">
        <v>3</v>
      </c>
      <c r="G529">
        <f t="shared" si="34"/>
        <v>-3.64</v>
      </c>
      <c r="H529">
        <f t="shared" si="35"/>
        <v>2.25</v>
      </c>
    </row>
    <row r="530" spans="1:8" x14ac:dyDescent="0.3">
      <c r="A530" t="s">
        <v>3763</v>
      </c>
      <c r="B530">
        <v>-2600000</v>
      </c>
      <c r="C530">
        <f t="shared" si="32"/>
        <v>-2.6</v>
      </c>
      <c r="D530">
        <v>-86.666666666666671</v>
      </c>
      <c r="E530">
        <f t="shared" si="33"/>
        <v>-86.67</v>
      </c>
      <c r="F530">
        <v>1</v>
      </c>
      <c r="G530">
        <f t="shared" si="34"/>
        <v>-2.6</v>
      </c>
      <c r="H530">
        <f t="shared" si="35"/>
        <v>2.25</v>
      </c>
    </row>
    <row r="531" spans="1:8" x14ac:dyDescent="0.3">
      <c r="A531" t="s">
        <v>1566</v>
      </c>
      <c r="B531">
        <v>1500000</v>
      </c>
      <c r="C531">
        <f t="shared" si="32"/>
        <v>1.5</v>
      </c>
      <c r="D531">
        <v>150</v>
      </c>
      <c r="E531">
        <f t="shared" si="33"/>
        <v>150</v>
      </c>
      <c r="F531">
        <v>1</v>
      </c>
      <c r="G531">
        <f t="shared" si="34"/>
        <v>1.5</v>
      </c>
      <c r="H531">
        <f t="shared" si="35"/>
        <v>2.25</v>
      </c>
    </row>
    <row r="532" spans="1:8" x14ac:dyDescent="0.3">
      <c r="A532" t="s">
        <v>10044</v>
      </c>
      <c r="B532">
        <v>-2550000</v>
      </c>
      <c r="C532">
        <f t="shared" si="32"/>
        <v>-2.5499999999999998</v>
      </c>
      <c r="D532">
        <v>-85</v>
      </c>
      <c r="E532">
        <f t="shared" si="33"/>
        <v>-85</v>
      </c>
      <c r="F532">
        <v>1</v>
      </c>
      <c r="G532">
        <f t="shared" si="34"/>
        <v>-2.5499999999999998</v>
      </c>
      <c r="H532">
        <f t="shared" si="35"/>
        <v>2.17</v>
      </c>
    </row>
    <row r="533" spans="1:8" x14ac:dyDescent="0.3">
      <c r="A533" t="s">
        <v>2655</v>
      </c>
      <c r="B533">
        <v>-3600000</v>
      </c>
      <c r="C533">
        <f t="shared" si="32"/>
        <v>-3.6</v>
      </c>
      <c r="D533">
        <v>-60</v>
      </c>
      <c r="E533">
        <f t="shared" si="33"/>
        <v>-60</v>
      </c>
      <c r="F533">
        <v>1</v>
      </c>
      <c r="G533">
        <f t="shared" si="34"/>
        <v>-3.6</v>
      </c>
      <c r="H533">
        <f t="shared" si="35"/>
        <v>2.16</v>
      </c>
    </row>
    <row r="534" spans="1:8" x14ac:dyDescent="0.3">
      <c r="A534" t="s">
        <v>20212</v>
      </c>
      <c r="B534">
        <v>-2225000</v>
      </c>
      <c r="C534">
        <f t="shared" si="32"/>
        <v>-2.23</v>
      </c>
      <c r="D534">
        <v>-96.739130434782609</v>
      </c>
      <c r="E534">
        <f t="shared" si="33"/>
        <v>-96.74</v>
      </c>
      <c r="F534">
        <v>1</v>
      </c>
      <c r="G534">
        <f t="shared" si="34"/>
        <v>-2.23</v>
      </c>
      <c r="H534">
        <f t="shared" si="35"/>
        <v>2.15</v>
      </c>
    </row>
    <row r="535" spans="1:8" x14ac:dyDescent="0.3">
      <c r="A535" t="s">
        <v>18549</v>
      </c>
      <c r="B535">
        <v>-3250000</v>
      </c>
      <c r="C535">
        <f t="shared" si="32"/>
        <v>-3.25</v>
      </c>
      <c r="D535">
        <v>-65</v>
      </c>
      <c r="E535">
        <f t="shared" si="33"/>
        <v>-65</v>
      </c>
      <c r="F535">
        <v>1</v>
      </c>
      <c r="G535">
        <f t="shared" si="34"/>
        <v>-3.25</v>
      </c>
      <c r="H535">
        <f t="shared" si="35"/>
        <v>2.11</v>
      </c>
    </row>
    <row r="536" spans="1:8" x14ac:dyDescent="0.3">
      <c r="A536" t="s">
        <v>2427</v>
      </c>
      <c r="B536">
        <v>-3500000</v>
      </c>
      <c r="C536">
        <f t="shared" si="32"/>
        <v>-3.5</v>
      </c>
      <c r="D536">
        <v>-60.344827586206897</v>
      </c>
      <c r="E536">
        <f t="shared" si="33"/>
        <v>-60.34</v>
      </c>
      <c r="F536">
        <v>1</v>
      </c>
      <c r="G536">
        <f t="shared" si="34"/>
        <v>-3.5</v>
      </c>
      <c r="H536">
        <f t="shared" si="35"/>
        <v>2.11</v>
      </c>
    </row>
    <row r="537" spans="1:8" x14ac:dyDescent="0.3">
      <c r="A537" t="s">
        <v>1198</v>
      </c>
      <c r="B537">
        <v>-3300000</v>
      </c>
      <c r="C537">
        <f t="shared" si="32"/>
        <v>-3.3</v>
      </c>
      <c r="D537">
        <v>-63.888888888888886</v>
      </c>
      <c r="E537">
        <f t="shared" si="33"/>
        <v>-63.89</v>
      </c>
      <c r="F537">
        <v>2</v>
      </c>
      <c r="G537">
        <f t="shared" si="34"/>
        <v>-1.65</v>
      </c>
      <c r="H537">
        <f t="shared" si="35"/>
        <v>2.11</v>
      </c>
    </row>
    <row r="538" spans="1:8" x14ac:dyDescent="0.3">
      <c r="A538" t="s">
        <v>1414</v>
      </c>
      <c r="B538">
        <v>-3500000</v>
      </c>
      <c r="C538">
        <f t="shared" si="32"/>
        <v>-3.5</v>
      </c>
      <c r="D538">
        <v>-59.864603481624762</v>
      </c>
      <c r="E538">
        <f t="shared" si="33"/>
        <v>-59.86</v>
      </c>
      <c r="F538">
        <v>2</v>
      </c>
      <c r="G538">
        <f t="shared" si="34"/>
        <v>-1.75</v>
      </c>
      <c r="H538">
        <f t="shared" si="35"/>
        <v>2.1</v>
      </c>
    </row>
    <row r="539" spans="1:8" x14ac:dyDescent="0.3">
      <c r="A539" t="s">
        <v>11862</v>
      </c>
      <c r="B539">
        <v>-3750000</v>
      </c>
      <c r="C539">
        <f t="shared" si="32"/>
        <v>-3.75</v>
      </c>
      <c r="D539">
        <v>-55.555555555555557</v>
      </c>
      <c r="E539">
        <f t="shared" si="33"/>
        <v>-55.56</v>
      </c>
      <c r="F539">
        <v>1</v>
      </c>
      <c r="G539">
        <f t="shared" si="34"/>
        <v>-3.75</v>
      </c>
      <c r="H539">
        <f t="shared" si="35"/>
        <v>2.08</v>
      </c>
    </row>
    <row r="540" spans="1:8" x14ac:dyDescent="0.3">
      <c r="A540" t="s">
        <v>5198</v>
      </c>
      <c r="B540">
        <v>850000</v>
      </c>
      <c r="C540">
        <f t="shared" si="32"/>
        <v>0.85</v>
      </c>
      <c r="D540">
        <v>242.85714285714283</v>
      </c>
      <c r="E540">
        <f t="shared" si="33"/>
        <v>242.86</v>
      </c>
      <c r="F540">
        <v>1</v>
      </c>
      <c r="G540">
        <f t="shared" si="34"/>
        <v>0.85</v>
      </c>
      <c r="H540">
        <f t="shared" si="35"/>
        <v>2.06</v>
      </c>
    </row>
    <row r="541" spans="1:8" x14ac:dyDescent="0.3">
      <c r="A541" t="s">
        <v>197</v>
      </c>
      <c r="B541">
        <v>-2800000</v>
      </c>
      <c r="C541">
        <f t="shared" si="32"/>
        <v>-2.8</v>
      </c>
      <c r="D541">
        <v>-73.68421052631578</v>
      </c>
      <c r="E541">
        <f t="shared" si="33"/>
        <v>-73.680000000000007</v>
      </c>
      <c r="F541">
        <v>1</v>
      </c>
      <c r="G541">
        <f t="shared" si="34"/>
        <v>-2.8</v>
      </c>
      <c r="H541">
        <f t="shared" si="35"/>
        <v>2.06</v>
      </c>
    </row>
    <row r="542" spans="1:8" x14ac:dyDescent="0.3">
      <c r="A542" t="s">
        <v>14928</v>
      </c>
      <c r="B542">
        <v>-2105000</v>
      </c>
      <c r="C542">
        <f t="shared" si="32"/>
        <v>-2.11</v>
      </c>
      <c r="D542">
        <v>-97.906976744186053</v>
      </c>
      <c r="E542">
        <f t="shared" si="33"/>
        <v>-97.91</v>
      </c>
      <c r="F542">
        <v>1</v>
      </c>
      <c r="G542">
        <f t="shared" si="34"/>
        <v>-2.11</v>
      </c>
      <c r="H542">
        <f t="shared" si="35"/>
        <v>2.06</v>
      </c>
    </row>
    <row r="543" spans="1:8" x14ac:dyDescent="0.3">
      <c r="A543" t="s">
        <v>378</v>
      </c>
      <c r="B543">
        <v>208000</v>
      </c>
      <c r="C543">
        <f t="shared" si="32"/>
        <v>0.21</v>
      </c>
      <c r="D543">
        <v>984.16666666666663</v>
      </c>
      <c r="E543">
        <f t="shared" si="33"/>
        <v>984.17</v>
      </c>
      <c r="F543">
        <v>2</v>
      </c>
      <c r="G543">
        <f t="shared" si="34"/>
        <v>0.1</v>
      </c>
      <c r="H543">
        <f t="shared" si="35"/>
        <v>2.0499999999999998</v>
      </c>
    </row>
    <row r="544" spans="1:8" x14ac:dyDescent="0.3">
      <c r="A544" t="s">
        <v>6019</v>
      </c>
      <c r="B544">
        <v>-2900000</v>
      </c>
      <c r="C544">
        <f t="shared" si="32"/>
        <v>-2.9</v>
      </c>
      <c r="D544">
        <v>-70.238095238095241</v>
      </c>
      <c r="E544">
        <f t="shared" si="33"/>
        <v>-70.239999999999995</v>
      </c>
      <c r="F544">
        <v>2</v>
      </c>
      <c r="G544">
        <f t="shared" si="34"/>
        <v>-1.45</v>
      </c>
      <c r="H544">
        <f t="shared" si="35"/>
        <v>2.04</v>
      </c>
    </row>
    <row r="545" spans="1:8" x14ac:dyDescent="0.3">
      <c r="A545" t="s">
        <v>3830</v>
      </c>
      <c r="B545">
        <v>-2450000</v>
      </c>
      <c r="C545">
        <f t="shared" si="32"/>
        <v>-2.4500000000000002</v>
      </c>
      <c r="D545">
        <v>-81.666666666666671</v>
      </c>
      <c r="E545">
        <f t="shared" si="33"/>
        <v>-81.67</v>
      </c>
      <c r="F545">
        <v>1</v>
      </c>
      <c r="G545">
        <f t="shared" si="34"/>
        <v>-2.4500000000000002</v>
      </c>
      <c r="H545">
        <f t="shared" si="35"/>
        <v>2</v>
      </c>
    </row>
    <row r="546" spans="1:8" x14ac:dyDescent="0.3">
      <c r="A546" t="s">
        <v>18456</v>
      </c>
      <c r="B546">
        <v>-4000000</v>
      </c>
      <c r="C546">
        <f t="shared" si="32"/>
        <v>-4</v>
      </c>
      <c r="D546">
        <v>-50</v>
      </c>
      <c r="E546">
        <f t="shared" si="33"/>
        <v>-50</v>
      </c>
      <c r="F546">
        <v>1</v>
      </c>
      <c r="G546">
        <f t="shared" si="34"/>
        <v>-4</v>
      </c>
      <c r="H546">
        <f t="shared" si="35"/>
        <v>2</v>
      </c>
    </row>
    <row r="547" spans="1:8" x14ac:dyDescent="0.3">
      <c r="A547" t="s">
        <v>428</v>
      </c>
      <c r="B547">
        <v>1000000</v>
      </c>
      <c r="C547">
        <f t="shared" si="32"/>
        <v>1</v>
      </c>
      <c r="D547">
        <v>200</v>
      </c>
      <c r="E547">
        <f t="shared" si="33"/>
        <v>200</v>
      </c>
      <c r="F547">
        <v>1</v>
      </c>
      <c r="G547">
        <f t="shared" si="34"/>
        <v>1</v>
      </c>
      <c r="H547">
        <f t="shared" si="35"/>
        <v>2</v>
      </c>
    </row>
    <row r="548" spans="1:8" x14ac:dyDescent="0.3">
      <c r="A548" t="s">
        <v>12551</v>
      </c>
      <c r="B548">
        <v>-1999000</v>
      </c>
      <c r="C548">
        <f t="shared" si="32"/>
        <v>-2</v>
      </c>
      <c r="D548">
        <v>-99.95</v>
      </c>
      <c r="E548">
        <f t="shared" si="33"/>
        <v>-99.95</v>
      </c>
      <c r="F548">
        <v>1</v>
      </c>
      <c r="G548">
        <f t="shared" si="34"/>
        <v>-2</v>
      </c>
      <c r="H548">
        <f t="shared" si="35"/>
        <v>2</v>
      </c>
    </row>
    <row r="549" spans="1:8" x14ac:dyDescent="0.3">
      <c r="A549" t="s">
        <v>14934</v>
      </c>
      <c r="B549">
        <v>-2465000</v>
      </c>
      <c r="C549">
        <f t="shared" si="32"/>
        <v>-2.4700000000000002</v>
      </c>
      <c r="D549">
        <v>-80.819672131147541</v>
      </c>
      <c r="E549">
        <f t="shared" si="33"/>
        <v>-80.819999999999993</v>
      </c>
      <c r="F549">
        <v>1</v>
      </c>
      <c r="G549">
        <f t="shared" si="34"/>
        <v>-2.4700000000000002</v>
      </c>
      <c r="H549">
        <f t="shared" si="35"/>
        <v>1.99</v>
      </c>
    </row>
    <row r="550" spans="1:8" x14ac:dyDescent="0.3">
      <c r="A550" t="s">
        <v>1776</v>
      </c>
      <c r="B550">
        <v>-3250000</v>
      </c>
      <c r="C550">
        <f t="shared" si="32"/>
        <v>-3.25</v>
      </c>
      <c r="D550">
        <v>-60.416666666666671</v>
      </c>
      <c r="E550">
        <f t="shared" si="33"/>
        <v>-60.42</v>
      </c>
      <c r="F550">
        <v>2</v>
      </c>
      <c r="G550">
        <f t="shared" si="34"/>
        <v>-1.63</v>
      </c>
      <c r="H550">
        <f t="shared" si="35"/>
        <v>1.96</v>
      </c>
    </row>
    <row r="551" spans="1:8" x14ac:dyDescent="0.3">
      <c r="A551" t="s">
        <v>13071</v>
      </c>
      <c r="B551">
        <v>-2800000</v>
      </c>
      <c r="C551">
        <f t="shared" si="32"/>
        <v>-2.8</v>
      </c>
      <c r="D551">
        <v>-70</v>
      </c>
      <c r="E551">
        <f t="shared" si="33"/>
        <v>-70</v>
      </c>
      <c r="F551">
        <v>1</v>
      </c>
      <c r="G551">
        <f t="shared" si="34"/>
        <v>-2.8</v>
      </c>
      <c r="H551">
        <f t="shared" si="35"/>
        <v>1.96</v>
      </c>
    </row>
    <row r="552" spans="1:8" x14ac:dyDescent="0.3">
      <c r="A552" t="s">
        <v>20507</v>
      </c>
      <c r="B552">
        <v>-1970000</v>
      </c>
      <c r="C552">
        <f t="shared" si="32"/>
        <v>-1.97</v>
      </c>
      <c r="D552">
        <v>-98.5</v>
      </c>
      <c r="E552">
        <f t="shared" si="33"/>
        <v>-98.5</v>
      </c>
      <c r="F552">
        <v>1</v>
      </c>
      <c r="G552">
        <f t="shared" si="34"/>
        <v>-1.97</v>
      </c>
      <c r="H552">
        <f t="shared" si="35"/>
        <v>1.94</v>
      </c>
    </row>
    <row r="553" spans="1:8" x14ac:dyDescent="0.3">
      <c r="A553" t="s">
        <v>4336</v>
      </c>
      <c r="B553">
        <v>340000</v>
      </c>
      <c r="C553">
        <f t="shared" si="32"/>
        <v>0.34</v>
      </c>
      <c r="D553">
        <v>566.66666666666674</v>
      </c>
      <c r="E553">
        <f t="shared" si="33"/>
        <v>566.66999999999996</v>
      </c>
      <c r="F553">
        <v>1</v>
      </c>
      <c r="G553">
        <f t="shared" si="34"/>
        <v>0.34</v>
      </c>
      <c r="H553">
        <f t="shared" si="35"/>
        <v>1.93</v>
      </c>
    </row>
    <row r="554" spans="1:8" x14ac:dyDescent="0.3">
      <c r="A554" t="s">
        <v>3542</v>
      </c>
      <c r="B554">
        <v>-2150000</v>
      </c>
      <c r="C554">
        <f t="shared" si="32"/>
        <v>-2.15</v>
      </c>
      <c r="D554">
        <v>-89.583333333333343</v>
      </c>
      <c r="E554">
        <f t="shared" si="33"/>
        <v>-89.58</v>
      </c>
      <c r="F554">
        <v>1</v>
      </c>
      <c r="G554">
        <f t="shared" si="34"/>
        <v>-2.15</v>
      </c>
      <c r="H554">
        <f t="shared" si="35"/>
        <v>1.93</v>
      </c>
    </row>
    <row r="555" spans="1:8" x14ac:dyDescent="0.3">
      <c r="A555" t="s">
        <v>2671</v>
      </c>
      <c r="B555">
        <v>770000</v>
      </c>
      <c r="C555">
        <f t="shared" si="32"/>
        <v>0.77</v>
      </c>
      <c r="D555">
        <v>246.71851066336754</v>
      </c>
      <c r="E555">
        <f t="shared" si="33"/>
        <v>246.72</v>
      </c>
      <c r="F555">
        <v>3</v>
      </c>
      <c r="G555">
        <f t="shared" si="34"/>
        <v>0.26</v>
      </c>
      <c r="H555">
        <f t="shared" si="35"/>
        <v>1.9</v>
      </c>
    </row>
    <row r="556" spans="1:8" x14ac:dyDescent="0.3">
      <c r="A556" t="s">
        <v>704</v>
      </c>
      <c r="B556">
        <v>-4380000</v>
      </c>
      <c r="C556">
        <f t="shared" si="32"/>
        <v>-4.38</v>
      </c>
      <c r="D556">
        <v>-41.916666666666664</v>
      </c>
      <c r="E556">
        <f t="shared" si="33"/>
        <v>-41.92</v>
      </c>
      <c r="F556">
        <v>2</v>
      </c>
      <c r="G556">
        <f t="shared" si="34"/>
        <v>-2.19</v>
      </c>
      <c r="H556">
        <f t="shared" si="35"/>
        <v>1.84</v>
      </c>
    </row>
    <row r="557" spans="1:8" x14ac:dyDescent="0.3">
      <c r="A557" t="s">
        <v>1992</v>
      </c>
      <c r="B557">
        <v>825000</v>
      </c>
      <c r="C557">
        <f t="shared" si="32"/>
        <v>0.83</v>
      </c>
      <c r="D557">
        <v>220.00000000000003</v>
      </c>
      <c r="E557">
        <f t="shared" si="33"/>
        <v>220</v>
      </c>
      <c r="F557">
        <v>1</v>
      </c>
      <c r="G557">
        <f t="shared" si="34"/>
        <v>0.83</v>
      </c>
      <c r="H557">
        <f t="shared" si="35"/>
        <v>1.82</v>
      </c>
    </row>
    <row r="558" spans="1:8" x14ac:dyDescent="0.3">
      <c r="A558" t="s">
        <v>9876</v>
      </c>
      <c r="B558">
        <v>-3640000</v>
      </c>
      <c r="C558">
        <f t="shared" si="32"/>
        <v>-3.64</v>
      </c>
      <c r="D558">
        <v>-49.863013698630141</v>
      </c>
      <c r="E558">
        <f t="shared" si="33"/>
        <v>-49.86</v>
      </c>
      <c r="F558">
        <v>1</v>
      </c>
      <c r="G558">
        <f t="shared" si="34"/>
        <v>-3.64</v>
      </c>
      <c r="H558">
        <f t="shared" si="35"/>
        <v>1.82</v>
      </c>
    </row>
    <row r="559" spans="1:8" x14ac:dyDescent="0.3">
      <c r="A559" t="s">
        <v>4901</v>
      </c>
      <c r="B559">
        <v>-2200000</v>
      </c>
      <c r="C559">
        <f t="shared" si="32"/>
        <v>-2.2000000000000002</v>
      </c>
      <c r="D559">
        <v>-81.481481481481481</v>
      </c>
      <c r="E559">
        <f t="shared" si="33"/>
        <v>-81.48</v>
      </c>
      <c r="F559">
        <v>1</v>
      </c>
      <c r="G559">
        <f t="shared" si="34"/>
        <v>-2.2000000000000002</v>
      </c>
      <c r="H559">
        <f t="shared" si="35"/>
        <v>1.79</v>
      </c>
    </row>
    <row r="560" spans="1:8" x14ac:dyDescent="0.3">
      <c r="A560" t="s">
        <v>5486</v>
      </c>
      <c r="B560">
        <v>-2100000</v>
      </c>
      <c r="C560">
        <f t="shared" si="32"/>
        <v>-2.1</v>
      </c>
      <c r="D560">
        <v>-84</v>
      </c>
      <c r="E560">
        <f t="shared" si="33"/>
        <v>-84</v>
      </c>
      <c r="F560">
        <v>1</v>
      </c>
      <c r="G560">
        <f t="shared" si="34"/>
        <v>-2.1</v>
      </c>
      <c r="H560">
        <f t="shared" si="35"/>
        <v>1.76</v>
      </c>
    </row>
    <row r="561" spans="1:8" x14ac:dyDescent="0.3">
      <c r="A561" t="s">
        <v>17683</v>
      </c>
      <c r="B561">
        <v>-1830000</v>
      </c>
      <c r="C561">
        <f t="shared" si="32"/>
        <v>-1.83</v>
      </c>
      <c r="D561">
        <v>-96.315789473684205</v>
      </c>
      <c r="E561">
        <f t="shared" si="33"/>
        <v>-96.32</v>
      </c>
      <c r="F561">
        <v>1</v>
      </c>
      <c r="G561">
        <f t="shared" si="34"/>
        <v>-1.83</v>
      </c>
      <c r="H561">
        <f t="shared" si="35"/>
        <v>1.76</v>
      </c>
    </row>
    <row r="562" spans="1:8" x14ac:dyDescent="0.3">
      <c r="A562" t="s">
        <v>3290</v>
      </c>
      <c r="B562">
        <v>1750000</v>
      </c>
      <c r="C562">
        <f t="shared" si="32"/>
        <v>1.75</v>
      </c>
      <c r="D562">
        <v>100</v>
      </c>
      <c r="E562">
        <f t="shared" si="33"/>
        <v>100</v>
      </c>
      <c r="F562">
        <v>1</v>
      </c>
      <c r="G562">
        <f t="shared" si="34"/>
        <v>1.75</v>
      </c>
      <c r="H562">
        <f t="shared" si="35"/>
        <v>1.75</v>
      </c>
    </row>
    <row r="563" spans="1:8" x14ac:dyDescent="0.3">
      <c r="A563" t="s">
        <v>2492</v>
      </c>
      <c r="B563">
        <v>-2220000</v>
      </c>
      <c r="C563">
        <f t="shared" si="32"/>
        <v>-2.2200000000000002</v>
      </c>
      <c r="D563">
        <v>-76.551724137931032</v>
      </c>
      <c r="E563">
        <f t="shared" si="33"/>
        <v>-76.55</v>
      </c>
      <c r="F563">
        <v>1</v>
      </c>
      <c r="G563">
        <f t="shared" si="34"/>
        <v>-2.2200000000000002</v>
      </c>
      <c r="H563">
        <f t="shared" si="35"/>
        <v>1.7</v>
      </c>
    </row>
    <row r="564" spans="1:8" x14ac:dyDescent="0.3">
      <c r="A564" t="s">
        <v>214</v>
      </c>
      <c r="B564">
        <v>-2233000</v>
      </c>
      <c r="C564">
        <f t="shared" si="32"/>
        <v>-2.23</v>
      </c>
      <c r="D564">
        <v>-74.633517846917357</v>
      </c>
      <c r="E564">
        <f t="shared" si="33"/>
        <v>-74.63</v>
      </c>
      <c r="F564">
        <v>2</v>
      </c>
      <c r="G564">
        <f t="shared" si="34"/>
        <v>-1.1200000000000001</v>
      </c>
      <c r="H564">
        <f t="shared" si="35"/>
        <v>1.67</v>
      </c>
    </row>
    <row r="565" spans="1:8" x14ac:dyDescent="0.3">
      <c r="A565" t="s">
        <v>9599</v>
      </c>
      <c r="B565">
        <v>-2295000</v>
      </c>
      <c r="C565">
        <f t="shared" si="32"/>
        <v>-2.2999999999999998</v>
      </c>
      <c r="D565">
        <v>-71.71875</v>
      </c>
      <c r="E565">
        <f t="shared" si="33"/>
        <v>-71.72</v>
      </c>
      <c r="F565">
        <v>1</v>
      </c>
      <c r="G565">
        <f t="shared" si="34"/>
        <v>-2.2999999999999998</v>
      </c>
      <c r="H565">
        <f t="shared" si="35"/>
        <v>1.65</v>
      </c>
    </row>
    <row r="566" spans="1:8" x14ac:dyDescent="0.3">
      <c r="A566" t="s">
        <v>2175</v>
      </c>
      <c r="B566">
        <v>-2200000</v>
      </c>
      <c r="C566">
        <f t="shared" si="32"/>
        <v>-2.2000000000000002</v>
      </c>
      <c r="D566">
        <v>-73.333333333333329</v>
      </c>
      <c r="E566">
        <f t="shared" si="33"/>
        <v>-73.33</v>
      </c>
      <c r="F566">
        <v>1</v>
      </c>
      <c r="G566">
        <f t="shared" si="34"/>
        <v>-2.2000000000000002</v>
      </c>
      <c r="H566">
        <f t="shared" si="35"/>
        <v>1.61</v>
      </c>
    </row>
    <row r="567" spans="1:8" x14ac:dyDescent="0.3">
      <c r="A567" t="s">
        <v>1481</v>
      </c>
      <c r="B567">
        <v>4200000</v>
      </c>
      <c r="C567">
        <f t="shared" si="32"/>
        <v>4.2</v>
      </c>
      <c r="D567">
        <v>38.191856452726029</v>
      </c>
      <c r="E567">
        <f t="shared" si="33"/>
        <v>38.19</v>
      </c>
      <c r="F567">
        <v>7</v>
      </c>
      <c r="G567">
        <f t="shared" si="34"/>
        <v>0.6</v>
      </c>
      <c r="H567">
        <f t="shared" si="35"/>
        <v>1.6</v>
      </c>
    </row>
    <row r="568" spans="1:8" x14ac:dyDescent="0.3">
      <c r="A568" t="s">
        <v>6635</v>
      </c>
      <c r="B568">
        <v>-1780000</v>
      </c>
      <c r="C568">
        <f t="shared" si="32"/>
        <v>-1.78</v>
      </c>
      <c r="D568">
        <v>-89</v>
      </c>
      <c r="E568">
        <f t="shared" si="33"/>
        <v>-89</v>
      </c>
      <c r="F568">
        <v>1</v>
      </c>
      <c r="G568">
        <f t="shared" si="34"/>
        <v>-1.78</v>
      </c>
      <c r="H568">
        <f t="shared" si="35"/>
        <v>1.58</v>
      </c>
    </row>
    <row r="569" spans="1:8" x14ac:dyDescent="0.3">
      <c r="A569" t="s">
        <v>16060</v>
      </c>
      <c r="B569">
        <v>125000</v>
      </c>
      <c r="C569">
        <f t="shared" si="32"/>
        <v>0.13</v>
      </c>
      <c r="D569">
        <v>1250</v>
      </c>
      <c r="E569">
        <f t="shared" si="33"/>
        <v>1250</v>
      </c>
      <c r="F569">
        <v>1</v>
      </c>
      <c r="G569">
        <f t="shared" si="34"/>
        <v>0.13</v>
      </c>
      <c r="H569">
        <f t="shared" si="35"/>
        <v>1.56</v>
      </c>
    </row>
    <row r="570" spans="1:8" x14ac:dyDescent="0.3">
      <c r="A570" t="s">
        <v>9638</v>
      </c>
      <c r="B570">
        <v>-2000000</v>
      </c>
      <c r="C570">
        <f t="shared" si="32"/>
        <v>-2</v>
      </c>
      <c r="D570">
        <v>-76.923076923076934</v>
      </c>
      <c r="E570">
        <f t="shared" si="33"/>
        <v>-76.92</v>
      </c>
      <c r="F570">
        <v>1</v>
      </c>
      <c r="G570">
        <f t="shared" si="34"/>
        <v>-2</v>
      </c>
      <c r="H570">
        <f t="shared" si="35"/>
        <v>1.54</v>
      </c>
    </row>
    <row r="571" spans="1:8" x14ac:dyDescent="0.3">
      <c r="A571" t="s">
        <v>3481</v>
      </c>
      <c r="B571">
        <v>-3500000</v>
      </c>
      <c r="C571">
        <f t="shared" si="32"/>
        <v>-3.5</v>
      </c>
      <c r="D571">
        <v>-43.75</v>
      </c>
      <c r="E571">
        <f t="shared" si="33"/>
        <v>-43.75</v>
      </c>
      <c r="F571">
        <v>1</v>
      </c>
      <c r="G571">
        <f t="shared" si="34"/>
        <v>-3.5</v>
      </c>
      <c r="H571">
        <f t="shared" si="35"/>
        <v>1.53</v>
      </c>
    </row>
    <row r="572" spans="1:8" x14ac:dyDescent="0.3">
      <c r="A572" t="s">
        <v>6352</v>
      </c>
      <c r="B572">
        <v>-1850000</v>
      </c>
      <c r="C572">
        <f t="shared" si="32"/>
        <v>-1.85</v>
      </c>
      <c r="D572">
        <v>-82.222222222222214</v>
      </c>
      <c r="E572">
        <f t="shared" si="33"/>
        <v>-82.22</v>
      </c>
      <c r="F572">
        <v>1</v>
      </c>
      <c r="G572">
        <f t="shared" si="34"/>
        <v>-1.85</v>
      </c>
      <c r="H572">
        <f t="shared" si="35"/>
        <v>1.52</v>
      </c>
    </row>
    <row r="573" spans="1:8" x14ac:dyDescent="0.3">
      <c r="A573" t="s">
        <v>17972</v>
      </c>
      <c r="B573">
        <v>-1560000</v>
      </c>
      <c r="C573">
        <f t="shared" si="32"/>
        <v>-1.56</v>
      </c>
      <c r="D573">
        <v>-97.5</v>
      </c>
      <c r="E573">
        <f t="shared" si="33"/>
        <v>-97.5</v>
      </c>
      <c r="F573">
        <v>1</v>
      </c>
      <c r="G573">
        <f t="shared" si="34"/>
        <v>-1.56</v>
      </c>
      <c r="H573">
        <f t="shared" si="35"/>
        <v>1.52</v>
      </c>
    </row>
    <row r="574" spans="1:8" x14ac:dyDescent="0.3">
      <c r="A574" t="s">
        <v>997</v>
      </c>
      <c r="B574">
        <v>-6870000</v>
      </c>
      <c r="C574">
        <f t="shared" si="32"/>
        <v>-6.87</v>
      </c>
      <c r="D574">
        <v>-21.307723272068106</v>
      </c>
      <c r="E574">
        <f t="shared" si="33"/>
        <v>-21.31</v>
      </c>
      <c r="F574">
        <v>5</v>
      </c>
      <c r="G574">
        <f t="shared" si="34"/>
        <v>-1.37</v>
      </c>
      <c r="H574">
        <f t="shared" si="35"/>
        <v>1.46</v>
      </c>
    </row>
    <row r="575" spans="1:8" x14ac:dyDescent="0.3">
      <c r="A575" t="s">
        <v>16460</v>
      </c>
      <c r="B575">
        <v>-1620000</v>
      </c>
      <c r="C575">
        <f t="shared" si="32"/>
        <v>-1.62</v>
      </c>
      <c r="D575">
        <v>-90</v>
      </c>
      <c r="E575">
        <f t="shared" si="33"/>
        <v>-90</v>
      </c>
      <c r="F575">
        <v>1</v>
      </c>
      <c r="G575">
        <f t="shared" si="34"/>
        <v>-1.62</v>
      </c>
      <c r="H575">
        <f t="shared" si="35"/>
        <v>1.46</v>
      </c>
    </row>
    <row r="576" spans="1:8" x14ac:dyDescent="0.3">
      <c r="A576" t="s">
        <v>3885</v>
      </c>
      <c r="B576">
        <v>-1700000</v>
      </c>
      <c r="C576">
        <f t="shared" si="32"/>
        <v>-1.7</v>
      </c>
      <c r="D576">
        <v>-85</v>
      </c>
      <c r="E576">
        <f t="shared" si="33"/>
        <v>-85</v>
      </c>
      <c r="F576">
        <v>1</v>
      </c>
      <c r="G576">
        <f t="shared" si="34"/>
        <v>-1.7</v>
      </c>
      <c r="H576">
        <f t="shared" si="35"/>
        <v>1.45</v>
      </c>
    </row>
    <row r="577" spans="1:8" x14ac:dyDescent="0.3">
      <c r="A577" t="s">
        <v>18350</v>
      </c>
      <c r="B577">
        <v>-1900000</v>
      </c>
      <c r="C577">
        <f t="shared" si="32"/>
        <v>-1.9</v>
      </c>
      <c r="D577">
        <v>-76</v>
      </c>
      <c r="E577">
        <f t="shared" si="33"/>
        <v>-76</v>
      </c>
      <c r="F577">
        <v>1</v>
      </c>
      <c r="G577">
        <f t="shared" si="34"/>
        <v>-1.9</v>
      </c>
      <c r="H577">
        <f t="shared" si="35"/>
        <v>1.44</v>
      </c>
    </row>
    <row r="578" spans="1:8" x14ac:dyDescent="0.3">
      <c r="A578" t="s">
        <v>3479</v>
      </c>
      <c r="B578">
        <v>850000</v>
      </c>
      <c r="C578">
        <f t="shared" ref="C578:C641" si="36" xml:space="preserve"> ROUND(B578 / 1000000, 2)</f>
        <v>0.85</v>
      </c>
      <c r="D578">
        <v>168.45238095238096</v>
      </c>
      <c r="E578">
        <f t="shared" ref="E578:E641" si="37">ROUND(D578,2)</f>
        <v>168.45</v>
      </c>
      <c r="F578">
        <v>3</v>
      </c>
      <c r="G578">
        <f t="shared" ref="G578:G641" si="38" xml:space="preserve"> ROUND(B578 / F578 / 1000000, 2)</f>
        <v>0.28000000000000003</v>
      </c>
      <c r="H578">
        <f t="shared" ref="H578:H641" si="39" xml:space="preserve"> ROUND(B578 * D578 / 100000000, 2)</f>
        <v>1.43</v>
      </c>
    </row>
    <row r="579" spans="1:8" x14ac:dyDescent="0.3">
      <c r="A579" t="s">
        <v>11672</v>
      </c>
      <c r="B579">
        <v>-2500000</v>
      </c>
      <c r="C579">
        <f t="shared" si="36"/>
        <v>-2.5</v>
      </c>
      <c r="D579">
        <v>-55.555555555555557</v>
      </c>
      <c r="E579">
        <f t="shared" si="37"/>
        <v>-55.56</v>
      </c>
      <c r="F579">
        <v>1</v>
      </c>
      <c r="G579">
        <f t="shared" si="38"/>
        <v>-2.5</v>
      </c>
      <c r="H579">
        <f t="shared" si="39"/>
        <v>1.39</v>
      </c>
    </row>
    <row r="580" spans="1:8" x14ac:dyDescent="0.3">
      <c r="A580" t="s">
        <v>7201</v>
      </c>
      <c r="B580">
        <v>987000</v>
      </c>
      <c r="C580">
        <f t="shared" si="36"/>
        <v>0.99</v>
      </c>
      <c r="D580">
        <v>140.56264964086193</v>
      </c>
      <c r="E580">
        <f t="shared" si="37"/>
        <v>140.56</v>
      </c>
      <c r="F580">
        <v>2</v>
      </c>
      <c r="G580">
        <f t="shared" si="38"/>
        <v>0.49</v>
      </c>
      <c r="H580">
        <f t="shared" si="39"/>
        <v>1.39</v>
      </c>
    </row>
    <row r="581" spans="1:8" x14ac:dyDescent="0.3">
      <c r="A581" t="s">
        <v>963</v>
      </c>
      <c r="B581">
        <v>850000</v>
      </c>
      <c r="C581">
        <f t="shared" si="36"/>
        <v>0.85</v>
      </c>
      <c r="D581">
        <v>162.5</v>
      </c>
      <c r="E581">
        <f t="shared" si="37"/>
        <v>162.5</v>
      </c>
      <c r="F581">
        <v>4</v>
      </c>
      <c r="G581">
        <f t="shared" si="38"/>
        <v>0.21</v>
      </c>
      <c r="H581">
        <f t="shared" si="39"/>
        <v>1.38</v>
      </c>
    </row>
    <row r="582" spans="1:8" x14ac:dyDescent="0.3">
      <c r="A582" t="s">
        <v>71</v>
      </c>
      <c r="B582">
        <v>480000</v>
      </c>
      <c r="C582">
        <f t="shared" si="36"/>
        <v>0.48</v>
      </c>
      <c r="D582">
        <v>282.35294117647061</v>
      </c>
      <c r="E582">
        <f t="shared" si="37"/>
        <v>282.35000000000002</v>
      </c>
      <c r="F582">
        <v>1</v>
      </c>
      <c r="G582">
        <f t="shared" si="38"/>
        <v>0.48</v>
      </c>
      <c r="H582">
        <f t="shared" si="39"/>
        <v>1.36</v>
      </c>
    </row>
    <row r="583" spans="1:8" x14ac:dyDescent="0.3">
      <c r="A583" t="s">
        <v>1276</v>
      </c>
      <c r="B583">
        <v>-5450000</v>
      </c>
      <c r="C583">
        <f t="shared" si="36"/>
        <v>-5.45</v>
      </c>
      <c r="D583">
        <v>-24.844444444444445</v>
      </c>
      <c r="E583">
        <f t="shared" si="37"/>
        <v>-24.84</v>
      </c>
      <c r="F583">
        <v>5</v>
      </c>
      <c r="G583">
        <f t="shared" si="38"/>
        <v>-1.0900000000000001</v>
      </c>
      <c r="H583">
        <f t="shared" si="39"/>
        <v>1.35</v>
      </c>
    </row>
    <row r="584" spans="1:8" x14ac:dyDescent="0.3">
      <c r="A584" t="s">
        <v>3884</v>
      </c>
      <c r="B584">
        <v>1100000</v>
      </c>
      <c r="C584">
        <f t="shared" si="36"/>
        <v>1.1000000000000001</v>
      </c>
      <c r="D584">
        <v>122.22222222222223</v>
      </c>
      <c r="E584">
        <f t="shared" si="37"/>
        <v>122.22</v>
      </c>
      <c r="F584">
        <v>1</v>
      </c>
      <c r="G584">
        <f t="shared" si="38"/>
        <v>1.1000000000000001</v>
      </c>
      <c r="H584">
        <f t="shared" si="39"/>
        <v>1.34</v>
      </c>
    </row>
    <row r="585" spans="1:8" x14ac:dyDescent="0.3">
      <c r="A585" t="s">
        <v>1823</v>
      </c>
      <c r="B585">
        <v>-2000000</v>
      </c>
      <c r="C585">
        <f t="shared" si="36"/>
        <v>-2</v>
      </c>
      <c r="D585">
        <v>-66.666666666666657</v>
      </c>
      <c r="E585">
        <f t="shared" si="37"/>
        <v>-66.67</v>
      </c>
      <c r="F585">
        <v>1</v>
      </c>
      <c r="G585">
        <f t="shared" si="38"/>
        <v>-2</v>
      </c>
      <c r="H585">
        <f t="shared" si="39"/>
        <v>1.33</v>
      </c>
    </row>
    <row r="586" spans="1:8" x14ac:dyDescent="0.3">
      <c r="A586" t="s">
        <v>1557</v>
      </c>
      <c r="B586">
        <v>-5100000</v>
      </c>
      <c r="C586">
        <f t="shared" si="36"/>
        <v>-5.0999999999999996</v>
      </c>
      <c r="D586">
        <v>-25.297619047619051</v>
      </c>
      <c r="E586">
        <f t="shared" si="37"/>
        <v>-25.3</v>
      </c>
      <c r="F586">
        <v>2</v>
      </c>
      <c r="G586">
        <f t="shared" si="38"/>
        <v>-2.5499999999999998</v>
      </c>
      <c r="H586">
        <f t="shared" si="39"/>
        <v>1.29</v>
      </c>
    </row>
    <row r="587" spans="1:8" x14ac:dyDescent="0.3">
      <c r="A587" t="s">
        <v>14055</v>
      </c>
      <c r="B587">
        <v>1900000</v>
      </c>
      <c r="C587">
        <f t="shared" si="36"/>
        <v>1.9</v>
      </c>
      <c r="D587">
        <v>67.857142857142861</v>
      </c>
      <c r="E587">
        <f t="shared" si="37"/>
        <v>67.86</v>
      </c>
      <c r="F587">
        <v>1</v>
      </c>
      <c r="G587">
        <f t="shared" si="38"/>
        <v>1.9</v>
      </c>
      <c r="H587">
        <f t="shared" si="39"/>
        <v>1.29</v>
      </c>
    </row>
    <row r="588" spans="1:8" x14ac:dyDescent="0.3">
      <c r="A588" t="s">
        <v>3403</v>
      </c>
      <c r="B588">
        <v>-1500000</v>
      </c>
      <c r="C588">
        <f t="shared" si="36"/>
        <v>-1.5</v>
      </c>
      <c r="D588">
        <v>-85.714285714285708</v>
      </c>
      <c r="E588">
        <f t="shared" si="37"/>
        <v>-85.71</v>
      </c>
      <c r="F588">
        <v>1</v>
      </c>
      <c r="G588">
        <f t="shared" si="38"/>
        <v>-1.5</v>
      </c>
      <c r="H588">
        <f t="shared" si="39"/>
        <v>1.29</v>
      </c>
    </row>
    <row r="589" spans="1:8" x14ac:dyDescent="0.3">
      <c r="A589" t="s">
        <v>12951</v>
      </c>
      <c r="B589">
        <v>152000</v>
      </c>
      <c r="C589">
        <f t="shared" si="36"/>
        <v>0.15</v>
      </c>
      <c r="D589">
        <v>844.44444444444446</v>
      </c>
      <c r="E589">
        <f t="shared" si="37"/>
        <v>844.44</v>
      </c>
      <c r="F589">
        <v>1</v>
      </c>
      <c r="G589">
        <f t="shared" si="38"/>
        <v>0.15</v>
      </c>
      <c r="H589">
        <f t="shared" si="39"/>
        <v>1.28</v>
      </c>
    </row>
    <row r="590" spans="1:8" x14ac:dyDescent="0.3">
      <c r="A590" t="s">
        <v>8169</v>
      </c>
      <c r="B590">
        <v>-1600000</v>
      </c>
      <c r="C590">
        <f t="shared" si="36"/>
        <v>-1.6</v>
      </c>
      <c r="D590">
        <v>-80</v>
      </c>
      <c r="E590">
        <f t="shared" si="37"/>
        <v>-80</v>
      </c>
      <c r="F590">
        <v>1</v>
      </c>
      <c r="G590">
        <f t="shared" si="38"/>
        <v>-1.6</v>
      </c>
      <c r="H590">
        <f t="shared" si="39"/>
        <v>1.28</v>
      </c>
    </row>
    <row r="591" spans="1:8" x14ac:dyDescent="0.3">
      <c r="A591" t="s">
        <v>7875</v>
      </c>
      <c r="B591">
        <v>-1370000</v>
      </c>
      <c r="C591">
        <f t="shared" si="36"/>
        <v>-1.37</v>
      </c>
      <c r="D591">
        <v>-93.197278911564624</v>
      </c>
      <c r="E591">
        <f t="shared" si="37"/>
        <v>-93.2</v>
      </c>
      <c r="F591">
        <v>1</v>
      </c>
      <c r="G591">
        <f t="shared" si="38"/>
        <v>-1.37</v>
      </c>
      <c r="H591">
        <f t="shared" si="39"/>
        <v>1.28</v>
      </c>
    </row>
    <row r="592" spans="1:8" x14ac:dyDescent="0.3">
      <c r="A592" t="s">
        <v>3261</v>
      </c>
      <c r="B592">
        <v>-1305000</v>
      </c>
      <c r="C592">
        <f t="shared" si="36"/>
        <v>-1.31</v>
      </c>
      <c r="D592">
        <v>-96.666666666666671</v>
      </c>
      <c r="E592">
        <f t="shared" si="37"/>
        <v>-96.67</v>
      </c>
      <c r="F592">
        <v>1</v>
      </c>
      <c r="G592">
        <f t="shared" si="38"/>
        <v>-1.31</v>
      </c>
      <c r="H592">
        <f t="shared" si="39"/>
        <v>1.26</v>
      </c>
    </row>
    <row r="593" spans="1:8" x14ac:dyDescent="0.3">
      <c r="A593" t="s">
        <v>5026</v>
      </c>
      <c r="B593">
        <v>500000</v>
      </c>
      <c r="C593">
        <f t="shared" si="36"/>
        <v>0.5</v>
      </c>
      <c r="D593">
        <v>250</v>
      </c>
      <c r="E593">
        <f t="shared" si="37"/>
        <v>250</v>
      </c>
      <c r="F593">
        <v>1</v>
      </c>
      <c r="G593">
        <f t="shared" si="38"/>
        <v>0.5</v>
      </c>
      <c r="H593">
        <f t="shared" si="39"/>
        <v>1.25</v>
      </c>
    </row>
    <row r="594" spans="1:8" x14ac:dyDescent="0.3">
      <c r="A594" t="s">
        <v>4339</v>
      </c>
      <c r="B594">
        <v>-2500000</v>
      </c>
      <c r="C594">
        <f t="shared" si="36"/>
        <v>-2.5</v>
      </c>
      <c r="D594">
        <v>-50</v>
      </c>
      <c r="E594">
        <f t="shared" si="37"/>
        <v>-50</v>
      </c>
      <c r="F594">
        <v>1</v>
      </c>
      <c r="G594">
        <f t="shared" si="38"/>
        <v>-2.5</v>
      </c>
      <c r="H594">
        <f t="shared" si="39"/>
        <v>1.25</v>
      </c>
    </row>
    <row r="595" spans="1:8" x14ac:dyDescent="0.3">
      <c r="A595" t="s">
        <v>1716</v>
      </c>
      <c r="B595">
        <v>3450000</v>
      </c>
      <c r="C595">
        <f t="shared" si="36"/>
        <v>3.45</v>
      </c>
      <c r="D595">
        <v>36.125654450261777</v>
      </c>
      <c r="E595">
        <f t="shared" si="37"/>
        <v>36.130000000000003</v>
      </c>
      <c r="F595">
        <v>1</v>
      </c>
      <c r="G595">
        <f t="shared" si="38"/>
        <v>3.45</v>
      </c>
      <c r="H595">
        <f t="shared" si="39"/>
        <v>1.25</v>
      </c>
    </row>
    <row r="596" spans="1:8" x14ac:dyDescent="0.3">
      <c r="A596" t="s">
        <v>3582</v>
      </c>
      <c r="B596">
        <v>700000</v>
      </c>
      <c r="C596">
        <f t="shared" si="36"/>
        <v>0.7</v>
      </c>
      <c r="D596">
        <v>175</v>
      </c>
      <c r="E596">
        <f t="shared" si="37"/>
        <v>175</v>
      </c>
      <c r="F596">
        <v>1</v>
      </c>
      <c r="G596">
        <f t="shared" si="38"/>
        <v>0.7</v>
      </c>
      <c r="H596">
        <f t="shared" si="39"/>
        <v>1.23</v>
      </c>
    </row>
    <row r="597" spans="1:8" x14ac:dyDescent="0.3">
      <c r="A597" t="s">
        <v>1939</v>
      </c>
      <c r="B597">
        <v>-1750000</v>
      </c>
      <c r="C597">
        <f t="shared" si="36"/>
        <v>-1.75</v>
      </c>
      <c r="D597">
        <v>-70</v>
      </c>
      <c r="E597">
        <f t="shared" si="37"/>
        <v>-70</v>
      </c>
      <c r="F597">
        <v>1</v>
      </c>
      <c r="G597">
        <f t="shared" si="38"/>
        <v>-1.75</v>
      </c>
      <c r="H597">
        <f t="shared" si="39"/>
        <v>1.23</v>
      </c>
    </row>
    <row r="598" spans="1:8" x14ac:dyDescent="0.3">
      <c r="A598" t="s">
        <v>16782</v>
      </c>
      <c r="B598">
        <v>-1350000</v>
      </c>
      <c r="C598">
        <f t="shared" si="36"/>
        <v>-1.35</v>
      </c>
      <c r="D598">
        <v>-90</v>
      </c>
      <c r="E598">
        <f t="shared" si="37"/>
        <v>-90</v>
      </c>
      <c r="F598">
        <v>1</v>
      </c>
      <c r="G598">
        <f t="shared" si="38"/>
        <v>-1.35</v>
      </c>
      <c r="H598">
        <f t="shared" si="39"/>
        <v>1.22</v>
      </c>
    </row>
    <row r="599" spans="1:8" x14ac:dyDescent="0.3">
      <c r="A599" t="s">
        <v>13501</v>
      </c>
      <c r="B599">
        <v>-1280000</v>
      </c>
      <c r="C599">
        <f t="shared" si="36"/>
        <v>-1.28</v>
      </c>
      <c r="D599">
        <v>-94.814814814814824</v>
      </c>
      <c r="E599">
        <f t="shared" si="37"/>
        <v>-94.81</v>
      </c>
      <c r="F599">
        <v>1</v>
      </c>
      <c r="G599">
        <f t="shared" si="38"/>
        <v>-1.28</v>
      </c>
      <c r="H599">
        <f t="shared" si="39"/>
        <v>1.21</v>
      </c>
    </row>
    <row r="600" spans="1:8" x14ac:dyDescent="0.3">
      <c r="A600" t="s">
        <v>14177</v>
      </c>
      <c r="B600">
        <v>550000</v>
      </c>
      <c r="C600">
        <f t="shared" si="36"/>
        <v>0.55000000000000004</v>
      </c>
      <c r="D600">
        <v>220.00000000000003</v>
      </c>
      <c r="E600">
        <f t="shared" si="37"/>
        <v>220</v>
      </c>
      <c r="F600">
        <v>1</v>
      </c>
      <c r="G600">
        <f t="shared" si="38"/>
        <v>0.55000000000000004</v>
      </c>
      <c r="H600">
        <f t="shared" si="39"/>
        <v>1.21</v>
      </c>
    </row>
    <row r="601" spans="1:8" x14ac:dyDescent="0.3">
      <c r="A601" t="s">
        <v>6072</v>
      </c>
      <c r="B601">
        <v>300000</v>
      </c>
      <c r="C601">
        <f t="shared" si="36"/>
        <v>0.3</v>
      </c>
      <c r="D601">
        <v>400</v>
      </c>
      <c r="E601">
        <f t="shared" si="37"/>
        <v>400</v>
      </c>
      <c r="F601">
        <v>1</v>
      </c>
      <c r="G601">
        <f t="shared" si="38"/>
        <v>0.3</v>
      </c>
      <c r="H601">
        <f t="shared" si="39"/>
        <v>1.2</v>
      </c>
    </row>
    <row r="602" spans="1:8" x14ac:dyDescent="0.3">
      <c r="A602" t="s">
        <v>5105</v>
      </c>
      <c r="B602">
        <v>-2100000</v>
      </c>
      <c r="C602">
        <f t="shared" si="36"/>
        <v>-2.1</v>
      </c>
      <c r="D602">
        <v>-56.756756756756758</v>
      </c>
      <c r="E602">
        <f t="shared" si="37"/>
        <v>-56.76</v>
      </c>
      <c r="F602">
        <v>1</v>
      </c>
      <c r="G602">
        <f t="shared" si="38"/>
        <v>-2.1</v>
      </c>
      <c r="H602">
        <f t="shared" si="39"/>
        <v>1.19</v>
      </c>
    </row>
    <row r="603" spans="1:8" x14ac:dyDescent="0.3">
      <c r="A603" t="s">
        <v>2749</v>
      </c>
      <c r="B603">
        <v>1230000</v>
      </c>
      <c r="C603">
        <f t="shared" si="36"/>
        <v>1.23</v>
      </c>
      <c r="D603">
        <v>95.273631840796014</v>
      </c>
      <c r="E603">
        <f t="shared" si="37"/>
        <v>95.27</v>
      </c>
      <c r="F603">
        <v>2</v>
      </c>
      <c r="G603">
        <f t="shared" si="38"/>
        <v>0.62</v>
      </c>
      <c r="H603">
        <f t="shared" si="39"/>
        <v>1.17</v>
      </c>
    </row>
    <row r="604" spans="1:8" x14ac:dyDescent="0.3">
      <c r="A604" t="s">
        <v>9794</v>
      </c>
      <c r="B604">
        <v>-1270000</v>
      </c>
      <c r="C604">
        <f t="shared" si="36"/>
        <v>-1.27</v>
      </c>
      <c r="D604">
        <v>-90.714285714285708</v>
      </c>
      <c r="E604">
        <f t="shared" si="37"/>
        <v>-90.71</v>
      </c>
      <c r="F604">
        <v>1</v>
      </c>
      <c r="G604">
        <f t="shared" si="38"/>
        <v>-1.27</v>
      </c>
      <c r="H604">
        <f t="shared" si="39"/>
        <v>1.1499999999999999</v>
      </c>
    </row>
    <row r="605" spans="1:8" x14ac:dyDescent="0.3">
      <c r="A605" t="s">
        <v>12899</v>
      </c>
      <c r="B605">
        <v>-1300000</v>
      </c>
      <c r="C605">
        <f t="shared" si="36"/>
        <v>-1.3</v>
      </c>
      <c r="D605">
        <v>-86.666666666666671</v>
      </c>
      <c r="E605">
        <f t="shared" si="37"/>
        <v>-86.67</v>
      </c>
      <c r="F605">
        <v>1</v>
      </c>
      <c r="G605">
        <f t="shared" si="38"/>
        <v>-1.3</v>
      </c>
      <c r="H605">
        <f t="shared" si="39"/>
        <v>1.1299999999999999</v>
      </c>
    </row>
    <row r="606" spans="1:8" x14ac:dyDescent="0.3">
      <c r="A606" t="s">
        <v>9325</v>
      </c>
      <c r="B606">
        <v>300000</v>
      </c>
      <c r="C606">
        <f t="shared" si="36"/>
        <v>0.3</v>
      </c>
      <c r="D606">
        <v>375</v>
      </c>
      <c r="E606">
        <f t="shared" si="37"/>
        <v>375</v>
      </c>
      <c r="F606">
        <v>2</v>
      </c>
      <c r="G606">
        <f t="shared" si="38"/>
        <v>0.15</v>
      </c>
      <c r="H606">
        <f t="shared" si="39"/>
        <v>1.1299999999999999</v>
      </c>
    </row>
    <row r="607" spans="1:8" x14ac:dyDescent="0.3">
      <c r="A607" t="s">
        <v>823</v>
      </c>
      <c r="B607">
        <v>850000</v>
      </c>
      <c r="C607">
        <f t="shared" si="36"/>
        <v>0.85</v>
      </c>
      <c r="D607">
        <v>131.25</v>
      </c>
      <c r="E607">
        <f t="shared" si="37"/>
        <v>131.25</v>
      </c>
      <c r="F607">
        <v>4</v>
      </c>
      <c r="G607">
        <f t="shared" si="38"/>
        <v>0.21</v>
      </c>
      <c r="H607">
        <f t="shared" si="39"/>
        <v>1.1200000000000001</v>
      </c>
    </row>
    <row r="608" spans="1:8" x14ac:dyDescent="0.3">
      <c r="A608" t="s">
        <v>1365</v>
      </c>
      <c r="B608">
        <v>-1600000</v>
      </c>
      <c r="C608">
        <f t="shared" si="36"/>
        <v>-1.6</v>
      </c>
      <c r="D608">
        <v>-69.565217391304344</v>
      </c>
      <c r="E608">
        <f t="shared" si="37"/>
        <v>-69.569999999999993</v>
      </c>
      <c r="F608">
        <v>1</v>
      </c>
      <c r="G608">
        <f t="shared" si="38"/>
        <v>-1.6</v>
      </c>
      <c r="H608">
        <f t="shared" si="39"/>
        <v>1.1100000000000001</v>
      </c>
    </row>
    <row r="609" spans="1:8" x14ac:dyDescent="0.3">
      <c r="A609" t="s">
        <v>16647</v>
      </c>
      <c r="B609">
        <v>850000</v>
      </c>
      <c r="C609">
        <f t="shared" si="36"/>
        <v>0.85</v>
      </c>
      <c r="D609">
        <v>130.76923076923077</v>
      </c>
      <c r="E609">
        <f t="shared" si="37"/>
        <v>130.77000000000001</v>
      </c>
      <c r="F609">
        <v>1</v>
      </c>
      <c r="G609">
        <f t="shared" si="38"/>
        <v>0.85</v>
      </c>
      <c r="H609">
        <f t="shared" si="39"/>
        <v>1.1100000000000001</v>
      </c>
    </row>
    <row r="610" spans="1:8" x14ac:dyDescent="0.3">
      <c r="A610" t="s">
        <v>4808</v>
      </c>
      <c r="B610">
        <v>1000000</v>
      </c>
      <c r="C610">
        <f t="shared" si="36"/>
        <v>1</v>
      </c>
      <c r="D610">
        <v>111.11111111111111</v>
      </c>
      <c r="E610">
        <f t="shared" si="37"/>
        <v>111.11</v>
      </c>
      <c r="F610">
        <v>1</v>
      </c>
      <c r="G610">
        <f t="shared" si="38"/>
        <v>1</v>
      </c>
      <c r="H610">
        <f t="shared" si="39"/>
        <v>1.1100000000000001</v>
      </c>
    </row>
    <row r="611" spans="1:8" x14ac:dyDescent="0.3">
      <c r="A611" t="s">
        <v>18573</v>
      </c>
      <c r="B611">
        <v>-1400000</v>
      </c>
      <c r="C611">
        <f t="shared" si="36"/>
        <v>-1.4</v>
      </c>
      <c r="D611">
        <v>-77.777777777777786</v>
      </c>
      <c r="E611">
        <f t="shared" si="37"/>
        <v>-77.78</v>
      </c>
      <c r="F611">
        <v>1</v>
      </c>
      <c r="G611">
        <f t="shared" si="38"/>
        <v>-1.4</v>
      </c>
      <c r="H611">
        <f t="shared" si="39"/>
        <v>1.0900000000000001</v>
      </c>
    </row>
    <row r="612" spans="1:8" x14ac:dyDescent="0.3">
      <c r="A612" t="s">
        <v>314</v>
      </c>
      <c r="B612">
        <v>1800000</v>
      </c>
      <c r="C612">
        <f t="shared" si="36"/>
        <v>1.8</v>
      </c>
      <c r="D612">
        <v>58.17460317460317</v>
      </c>
      <c r="E612">
        <f t="shared" si="37"/>
        <v>58.17</v>
      </c>
      <c r="F612">
        <v>6</v>
      </c>
      <c r="G612">
        <f t="shared" si="38"/>
        <v>0.3</v>
      </c>
      <c r="H612">
        <f t="shared" si="39"/>
        <v>1.05</v>
      </c>
    </row>
    <row r="613" spans="1:8" x14ac:dyDescent="0.3">
      <c r="A613" t="s">
        <v>2186</v>
      </c>
      <c r="B613">
        <v>-1250000</v>
      </c>
      <c r="C613">
        <f t="shared" si="36"/>
        <v>-1.25</v>
      </c>
      <c r="D613">
        <v>-83.333333333333343</v>
      </c>
      <c r="E613">
        <f t="shared" si="37"/>
        <v>-83.33</v>
      </c>
      <c r="F613">
        <v>1</v>
      </c>
      <c r="G613">
        <f t="shared" si="38"/>
        <v>-1.25</v>
      </c>
      <c r="H613">
        <f t="shared" si="39"/>
        <v>1.04</v>
      </c>
    </row>
    <row r="614" spans="1:8" x14ac:dyDescent="0.3">
      <c r="A614" t="s">
        <v>1406</v>
      </c>
      <c r="B614">
        <v>-2500000</v>
      </c>
      <c r="C614">
        <f t="shared" si="36"/>
        <v>-2.5</v>
      </c>
      <c r="D614">
        <v>-41.666666666666671</v>
      </c>
      <c r="E614">
        <f t="shared" si="37"/>
        <v>-41.67</v>
      </c>
      <c r="F614">
        <v>1</v>
      </c>
      <c r="G614">
        <f t="shared" si="38"/>
        <v>-2.5</v>
      </c>
      <c r="H614">
        <f t="shared" si="39"/>
        <v>1.04</v>
      </c>
    </row>
    <row r="615" spans="1:8" x14ac:dyDescent="0.3">
      <c r="A615" t="s">
        <v>14267</v>
      </c>
      <c r="B615">
        <v>-2150000</v>
      </c>
      <c r="C615">
        <f t="shared" si="36"/>
        <v>-2.15</v>
      </c>
      <c r="D615">
        <v>-48.078703703703702</v>
      </c>
      <c r="E615">
        <f t="shared" si="37"/>
        <v>-48.08</v>
      </c>
      <c r="F615">
        <v>2</v>
      </c>
      <c r="G615">
        <f t="shared" si="38"/>
        <v>-1.08</v>
      </c>
      <c r="H615">
        <f t="shared" si="39"/>
        <v>1.03</v>
      </c>
    </row>
    <row r="616" spans="1:8" x14ac:dyDescent="0.3">
      <c r="A616" t="s">
        <v>645</v>
      </c>
      <c r="B616">
        <v>-2650000</v>
      </c>
      <c r="C616">
        <f t="shared" si="36"/>
        <v>-2.65</v>
      </c>
      <c r="D616">
        <v>-37.857142857142854</v>
      </c>
      <c r="E616">
        <f t="shared" si="37"/>
        <v>-37.86</v>
      </c>
      <c r="F616">
        <v>2</v>
      </c>
      <c r="G616">
        <f t="shared" si="38"/>
        <v>-1.33</v>
      </c>
      <c r="H616">
        <f t="shared" si="39"/>
        <v>1</v>
      </c>
    </row>
    <row r="617" spans="1:8" x14ac:dyDescent="0.3">
      <c r="A617" t="s">
        <v>2376</v>
      </c>
      <c r="B617">
        <v>-2000000</v>
      </c>
      <c r="C617">
        <f t="shared" si="36"/>
        <v>-2</v>
      </c>
      <c r="D617">
        <v>-50</v>
      </c>
      <c r="E617">
        <f t="shared" si="37"/>
        <v>-50</v>
      </c>
      <c r="F617">
        <v>1</v>
      </c>
      <c r="G617">
        <f t="shared" si="38"/>
        <v>-2</v>
      </c>
      <c r="H617">
        <f t="shared" si="39"/>
        <v>1</v>
      </c>
    </row>
    <row r="618" spans="1:8" x14ac:dyDescent="0.3">
      <c r="A618" t="s">
        <v>1927</v>
      </c>
      <c r="B618">
        <v>-5000000</v>
      </c>
      <c r="C618">
        <f t="shared" si="36"/>
        <v>-5</v>
      </c>
      <c r="D618">
        <v>-20</v>
      </c>
      <c r="E618">
        <f t="shared" si="37"/>
        <v>-20</v>
      </c>
      <c r="F618">
        <v>1</v>
      </c>
      <c r="G618">
        <f t="shared" si="38"/>
        <v>-5</v>
      </c>
      <c r="H618">
        <f t="shared" si="39"/>
        <v>1</v>
      </c>
    </row>
    <row r="619" spans="1:8" x14ac:dyDescent="0.3">
      <c r="A619" t="s">
        <v>15048</v>
      </c>
      <c r="B619">
        <v>420000</v>
      </c>
      <c r="C619">
        <f t="shared" si="36"/>
        <v>0.42</v>
      </c>
      <c r="D619">
        <v>233.33333333333334</v>
      </c>
      <c r="E619">
        <f t="shared" si="37"/>
        <v>233.33</v>
      </c>
      <c r="F619">
        <v>1</v>
      </c>
      <c r="G619">
        <f t="shared" si="38"/>
        <v>0.42</v>
      </c>
      <c r="H619">
        <f t="shared" si="39"/>
        <v>0.98</v>
      </c>
    </row>
    <row r="620" spans="1:8" x14ac:dyDescent="0.3">
      <c r="A620" t="s">
        <v>7156</v>
      </c>
      <c r="B620">
        <v>-2250000</v>
      </c>
      <c r="C620">
        <f t="shared" si="36"/>
        <v>-2.25</v>
      </c>
      <c r="D620">
        <v>-42.857142857142854</v>
      </c>
      <c r="E620">
        <f t="shared" si="37"/>
        <v>-42.86</v>
      </c>
      <c r="F620">
        <v>1</v>
      </c>
      <c r="G620">
        <f t="shared" si="38"/>
        <v>-2.25</v>
      </c>
      <c r="H620">
        <f t="shared" si="39"/>
        <v>0.96</v>
      </c>
    </row>
    <row r="621" spans="1:8" x14ac:dyDescent="0.3">
      <c r="A621" t="s">
        <v>11765</v>
      </c>
      <c r="B621">
        <v>-1770000</v>
      </c>
      <c r="C621">
        <f t="shared" si="36"/>
        <v>-1.77</v>
      </c>
      <c r="D621">
        <v>-54.128440366972477</v>
      </c>
      <c r="E621">
        <f t="shared" si="37"/>
        <v>-54.13</v>
      </c>
      <c r="F621">
        <v>1</v>
      </c>
      <c r="G621">
        <f t="shared" si="38"/>
        <v>-1.77</v>
      </c>
      <c r="H621">
        <f t="shared" si="39"/>
        <v>0.96</v>
      </c>
    </row>
    <row r="622" spans="1:8" x14ac:dyDescent="0.3">
      <c r="A622" t="s">
        <v>9392</v>
      </c>
      <c r="B622">
        <v>-1025000</v>
      </c>
      <c r="C622">
        <f t="shared" si="36"/>
        <v>-1.03</v>
      </c>
      <c r="D622">
        <v>-93.181818181818173</v>
      </c>
      <c r="E622">
        <f t="shared" si="37"/>
        <v>-93.18</v>
      </c>
      <c r="F622">
        <v>1</v>
      </c>
      <c r="G622">
        <f t="shared" si="38"/>
        <v>-1.03</v>
      </c>
      <c r="H622">
        <f t="shared" si="39"/>
        <v>0.96</v>
      </c>
    </row>
    <row r="623" spans="1:8" x14ac:dyDescent="0.3">
      <c r="A623" t="s">
        <v>408</v>
      </c>
      <c r="B623">
        <v>325000</v>
      </c>
      <c r="C623">
        <f t="shared" si="36"/>
        <v>0.33</v>
      </c>
      <c r="D623">
        <v>293.33333333333331</v>
      </c>
      <c r="E623">
        <f t="shared" si="37"/>
        <v>293.33</v>
      </c>
      <c r="F623">
        <v>3</v>
      </c>
      <c r="G623">
        <f t="shared" si="38"/>
        <v>0.11</v>
      </c>
      <c r="H623">
        <f t="shared" si="39"/>
        <v>0.95</v>
      </c>
    </row>
    <row r="624" spans="1:8" x14ac:dyDescent="0.3">
      <c r="A624" t="s">
        <v>15201</v>
      </c>
      <c r="B624">
        <v>-1300000</v>
      </c>
      <c r="C624">
        <f t="shared" si="36"/>
        <v>-1.3</v>
      </c>
      <c r="D624">
        <v>-72.222222222222214</v>
      </c>
      <c r="E624">
        <f t="shared" si="37"/>
        <v>-72.22</v>
      </c>
      <c r="F624">
        <v>1</v>
      </c>
      <c r="G624">
        <f t="shared" si="38"/>
        <v>-1.3</v>
      </c>
      <c r="H624">
        <f t="shared" si="39"/>
        <v>0.94</v>
      </c>
    </row>
    <row r="625" spans="1:8" x14ac:dyDescent="0.3">
      <c r="A625" t="s">
        <v>15455</v>
      </c>
      <c r="B625">
        <v>-1225000</v>
      </c>
      <c r="C625">
        <f t="shared" si="36"/>
        <v>-1.23</v>
      </c>
      <c r="D625">
        <v>-76.5625</v>
      </c>
      <c r="E625">
        <f t="shared" si="37"/>
        <v>-76.56</v>
      </c>
      <c r="F625">
        <v>1</v>
      </c>
      <c r="G625">
        <f t="shared" si="38"/>
        <v>-1.23</v>
      </c>
      <c r="H625">
        <f t="shared" si="39"/>
        <v>0.94</v>
      </c>
    </row>
    <row r="626" spans="1:8" x14ac:dyDescent="0.3">
      <c r="A626" t="s">
        <v>2011</v>
      </c>
      <c r="B626">
        <v>215000</v>
      </c>
      <c r="C626">
        <f t="shared" si="36"/>
        <v>0.22</v>
      </c>
      <c r="D626">
        <v>430</v>
      </c>
      <c r="E626">
        <f t="shared" si="37"/>
        <v>430</v>
      </c>
      <c r="F626">
        <v>1</v>
      </c>
      <c r="G626">
        <f t="shared" si="38"/>
        <v>0.22</v>
      </c>
      <c r="H626">
        <f t="shared" si="39"/>
        <v>0.92</v>
      </c>
    </row>
    <row r="627" spans="1:8" x14ac:dyDescent="0.3">
      <c r="A627" t="s">
        <v>17298</v>
      </c>
      <c r="B627">
        <v>-2530000</v>
      </c>
      <c r="C627">
        <f t="shared" si="36"/>
        <v>-2.5299999999999998</v>
      </c>
      <c r="D627">
        <v>-36.142857142857146</v>
      </c>
      <c r="E627">
        <f t="shared" si="37"/>
        <v>-36.14</v>
      </c>
      <c r="F627">
        <v>1</v>
      </c>
      <c r="G627">
        <f t="shared" si="38"/>
        <v>-2.5299999999999998</v>
      </c>
      <c r="H627">
        <f t="shared" si="39"/>
        <v>0.91</v>
      </c>
    </row>
    <row r="628" spans="1:8" x14ac:dyDescent="0.3">
      <c r="A628" t="s">
        <v>18556</v>
      </c>
      <c r="B628">
        <v>-1020000</v>
      </c>
      <c r="C628">
        <f t="shared" si="36"/>
        <v>-1.02</v>
      </c>
      <c r="D628">
        <v>-88.695652173913047</v>
      </c>
      <c r="E628">
        <f t="shared" si="37"/>
        <v>-88.7</v>
      </c>
      <c r="F628">
        <v>1</v>
      </c>
      <c r="G628">
        <f t="shared" si="38"/>
        <v>-1.02</v>
      </c>
      <c r="H628">
        <f t="shared" si="39"/>
        <v>0.9</v>
      </c>
    </row>
    <row r="629" spans="1:8" x14ac:dyDescent="0.3">
      <c r="A629" t="s">
        <v>1098</v>
      </c>
      <c r="B629">
        <v>300000</v>
      </c>
      <c r="C629">
        <f t="shared" si="36"/>
        <v>0.3</v>
      </c>
      <c r="D629">
        <v>300</v>
      </c>
      <c r="E629">
        <f t="shared" si="37"/>
        <v>300</v>
      </c>
      <c r="F629">
        <v>1</v>
      </c>
      <c r="G629">
        <f t="shared" si="38"/>
        <v>0.3</v>
      </c>
      <c r="H629">
        <f t="shared" si="39"/>
        <v>0.9</v>
      </c>
    </row>
    <row r="630" spans="1:8" x14ac:dyDescent="0.3">
      <c r="A630" t="s">
        <v>17406</v>
      </c>
      <c r="B630">
        <v>300000</v>
      </c>
      <c r="C630">
        <f t="shared" si="36"/>
        <v>0.3</v>
      </c>
      <c r="D630">
        <v>300</v>
      </c>
      <c r="E630">
        <f t="shared" si="37"/>
        <v>300</v>
      </c>
      <c r="F630">
        <v>1</v>
      </c>
      <c r="G630">
        <f t="shared" si="38"/>
        <v>0.3</v>
      </c>
      <c r="H630">
        <f t="shared" si="39"/>
        <v>0.9</v>
      </c>
    </row>
    <row r="631" spans="1:8" x14ac:dyDescent="0.3">
      <c r="A631" t="s">
        <v>14040</v>
      </c>
      <c r="B631">
        <v>-945000</v>
      </c>
      <c r="C631">
        <f t="shared" si="36"/>
        <v>-0.95</v>
      </c>
      <c r="D631">
        <v>-94.5</v>
      </c>
      <c r="E631">
        <f t="shared" si="37"/>
        <v>-94.5</v>
      </c>
      <c r="F631">
        <v>1</v>
      </c>
      <c r="G631">
        <f t="shared" si="38"/>
        <v>-0.95</v>
      </c>
      <c r="H631">
        <f t="shared" si="39"/>
        <v>0.89</v>
      </c>
    </row>
    <row r="632" spans="1:8" x14ac:dyDescent="0.3">
      <c r="A632" t="s">
        <v>12563</v>
      </c>
      <c r="B632">
        <v>-6710000</v>
      </c>
      <c r="C632">
        <f t="shared" si="36"/>
        <v>-6.71</v>
      </c>
      <c r="D632">
        <v>-13.155267534422185</v>
      </c>
      <c r="E632">
        <f t="shared" si="37"/>
        <v>-13.16</v>
      </c>
      <c r="F632">
        <v>7</v>
      </c>
      <c r="G632">
        <f t="shared" si="38"/>
        <v>-0.96</v>
      </c>
      <c r="H632">
        <f t="shared" si="39"/>
        <v>0.88</v>
      </c>
    </row>
    <row r="633" spans="1:8" x14ac:dyDescent="0.3">
      <c r="A633" t="s">
        <v>18713</v>
      </c>
      <c r="B633">
        <v>-1150000</v>
      </c>
      <c r="C633">
        <f t="shared" si="36"/>
        <v>-1.1499999999999999</v>
      </c>
      <c r="D633">
        <v>-76.666666666666671</v>
      </c>
      <c r="E633">
        <f t="shared" si="37"/>
        <v>-76.67</v>
      </c>
      <c r="F633">
        <v>1</v>
      </c>
      <c r="G633">
        <f t="shared" si="38"/>
        <v>-1.1499999999999999</v>
      </c>
      <c r="H633">
        <f t="shared" si="39"/>
        <v>0.88</v>
      </c>
    </row>
    <row r="634" spans="1:8" x14ac:dyDescent="0.3">
      <c r="A634" t="s">
        <v>7143</v>
      </c>
      <c r="B634">
        <v>-1300000</v>
      </c>
      <c r="C634">
        <f t="shared" si="36"/>
        <v>-1.3</v>
      </c>
      <c r="D634">
        <v>-67.708333333333329</v>
      </c>
      <c r="E634">
        <f t="shared" si="37"/>
        <v>-67.709999999999994</v>
      </c>
      <c r="F634">
        <v>2</v>
      </c>
      <c r="G634">
        <f t="shared" si="38"/>
        <v>-0.65</v>
      </c>
      <c r="H634">
        <f t="shared" si="39"/>
        <v>0.88</v>
      </c>
    </row>
    <row r="635" spans="1:8" x14ac:dyDescent="0.3">
      <c r="A635" t="s">
        <v>8389</v>
      </c>
      <c r="B635">
        <v>-4250000</v>
      </c>
      <c r="C635">
        <f t="shared" si="36"/>
        <v>-4.25</v>
      </c>
      <c r="D635">
        <v>-20.617283950617285</v>
      </c>
      <c r="E635">
        <f t="shared" si="37"/>
        <v>-20.62</v>
      </c>
      <c r="F635">
        <v>3</v>
      </c>
      <c r="G635">
        <f t="shared" si="38"/>
        <v>-1.42</v>
      </c>
      <c r="H635">
        <f t="shared" si="39"/>
        <v>0.88</v>
      </c>
    </row>
    <row r="636" spans="1:8" x14ac:dyDescent="0.3">
      <c r="A636" t="s">
        <v>12729</v>
      </c>
      <c r="B636">
        <v>1194000</v>
      </c>
      <c r="C636">
        <f t="shared" si="36"/>
        <v>1.19</v>
      </c>
      <c r="D636">
        <v>71.869803427331135</v>
      </c>
      <c r="E636">
        <f t="shared" si="37"/>
        <v>71.87</v>
      </c>
      <c r="F636">
        <v>2</v>
      </c>
      <c r="G636">
        <f t="shared" si="38"/>
        <v>0.6</v>
      </c>
      <c r="H636">
        <f t="shared" si="39"/>
        <v>0.86</v>
      </c>
    </row>
    <row r="637" spans="1:8" x14ac:dyDescent="0.3">
      <c r="A637" t="s">
        <v>1081</v>
      </c>
      <c r="B637">
        <v>-2300000</v>
      </c>
      <c r="C637">
        <f t="shared" si="36"/>
        <v>-2.2999999999999998</v>
      </c>
      <c r="D637">
        <v>-36.281676413255362</v>
      </c>
      <c r="E637">
        <f t="shared" si="37"/>
        <v>-36.28</v>
      </c>
      <c r="F637">
        <v>3</v>
      </c>
      <c r="G637">
        <f t="shared" si="38"/>
        <v>-0.77</v>
      </c>
      <c r="H637">
        <f t="shared" si="39"/>
        <v>0.83</v>
      </c>
    </row>
    <row r="638" spans="1:8" x14ac:dyDescent="0.3">
      <c r="A638" t="s">
        <v>2775</v>
      </c>
      <c r="B638">
        <v>-2500000</v>
      </c>
      <c r="C638">
        <f t="shared" si="36"/>
        <v>-2.5</v>
      </c>
      <c r="D638">
        <v>-33.333333333333329</v>
      </c>
      <c r="E638">
        <f t="shared" si="37"/>
        <v>-33.33</v>
      </c>
      <c r="F638">
        <v>1</v>
      </c>
      <c r="G638">
        <f t="shared" si="38"/>
        <v>-2.5</v>
      </c>
      <c r="H638">
        <f t="shared" si="39"/>
        <v>0.83</v>
      </c>
    </row>
    <row r="639" spans="1:8" x14ac:dyDescent="0.3">
      <c r="A639" t="s">
        <v>2761</v>
      </c>
      <c r="B639">
        <v>970000</v>
      </c>
      <c r="C639">
        <f t="shared" si="36"/>
        <v>0.97</v>
      </c>
      <c r="D639">
        <v>84.34782608695653</v>
      </c>
      <c r="E639">
        <f t="shared" si="37"/>
        <v>84.35</v>
      </c>
      <c r="F639">
        <v>1</v>
      </c>
      <c r="G639">
        <f t="shared" si="38"/>
        <v>0.97</v>
      </c>
      <c r="H639">
        <f t="shared" si="39"/>
        <v>0.82</v>
      </c>
    </row>
    <row r="640" spans="1:8" x14ac:dyDescent="0.3">
      <c r="A640" t="s">
        <v>5372</v>
      </c>
      <c r="B640">
        <v>-970000</v>
      </c>
      <c r="C640">
        <f t="shared" si="36"/>
        <v>-0.97</v>
      </c>
      <c r="D640">
        <v>-82.90598290598291</v>
      </c>
      <c r="E640">
        <f t="shared" si="37"/>
        <v>-82.91</v>
      </c>
      <c r="F640">
        <v>1</v>
      </c>
      <c r="G640">
        <f t="shared" si="38"/>
        <v>-0.97</v>
      </c>
      <c r="H640">
        <f t="shared" si="39"/>
        <v>0.8</v>
      </c>
    </row>
    <row r="641" spans="1:8" x14ac:dyDescent="0.3">
      <c r="A641" t="s">
        <v>2834</v>
      </c>
      <c r="B641">
        <v>400000</v>
      </c>
      <c r="C641">
        <f t="shared" si="36"/>
        <v>0.4</v>
      </c>
      <c r="D641">
        <v>200</v>
      </c>
      <c r="E641">
        <f t="shared" si="37"/>
        <v>200</v>
      </c>
      <c r="F641">
        <v>1</v>
      </c>
      <c r="G641">
        <f t="shared" si="38"/>
        <v>0.4</v>
      </c>
      <c r="H641">
        <f t="shared" si="39"/>
        <v>0.8</v>
      </c>
    </row>
    <row r="642" spans="1:8" x14ac:dyDescent="0.3">
      <c r="A642" t="s">
        <v>9012</v>
      </c>
      <c r="B642">
        <v>400000</v>
      </c>
      <c r="C642">
        <f t="shared" ref="C642:C705" si="40" xml:space="preserve"> ROUND(B642 / 1000000, 2)</f>
        <v>0.4</v>
      </c>
      <c r="D642">
        <v>200</v>
      </c>
      <c r="E642">
        <f t="shared" ref="E642:E705" si="41">ROUND(D642,2)</f>
        <v>200</v>
      </c>
      <c r="F642">
        <v>2</v>
      </c>
      <c r="G642">
        <f t="shared" ref="G642:G705" si="42" xml:space="preserve"> ROUND(B642 / F642 / 1000000, 2)</f>
        <v>0.2</v>
      </c>
      <c r="H642">
        <f t="shared" ref="H642:H705" si="43" xml:space="preserve"> ROUND(B642 * D642 / 100000000, 2)</f>
        <v>0.8</v>
      </c>
    </row>
    <row r="643" spans="1:8" x14ac:dyDescent="0.3">
      <c r="A643" t="s">
        <v>2044</v>
      </c>
      <c r="B643">
        <v>-33500000</v>
      </c>
      <c r="C643">
        <f t="shared" si="40"/>
        <v>-33.5</v>
      </c>
      <c r="D643">
        <v>-2.3816017316017311</v>
      </c>
      <c r="E643">
        <f t="shared" si="41"/>
        <v>-2.38</v>
      </c>
      <c r="F643">
        <v>5</v>
      </c>
      <c r="G643">
        <f t="shared" si="42"/>
        <v>-6.7</v>
      </c>
      <c r="H643">
        <f t="shared" si="43"/>
        <v>0.8</v>
      </c>
    </row>
    <row r="644" spans="1:8" x14ac:dyDescent="0.3">
      <c r="A644" t="s">
        <v>3376</v>
      </c>
      <c r="B644">
        <v>-880000</v>
      </c>
      <c r="C644">
        <f t="shared" si="40"/>
        <v>-0.88</v>
      </c>
      <c r="D644">
        <v>-88</v>
      </c>
      <c r="E644">
        <f t="shared" si="41"/>
        <v>-88</v>
      </c>
      <c r="F644">
        <v>1</v>
      </c>
      <c r="G644">
        <f t="shared" si="42"/>
        <v>-0.88</v>
      </c>
      <c r="H644">
        <f t="shared" si="43"/>
        <v>0.77</v>
      </c>
    </row>
    <row r="645" spans="1:8" x14ac:dyDescent="0.3">
      <c r="A645" t="s">
        <v>5060</v>
      </c>
      <c r="B645">
        <v>-1510000</v>
      </c>
      <c r="C645">
        <f t="shared" si="40"/>
        <v>-1.51</v>
      </c>
      <c r="D645">
        <v>-51.06481481481481</v>
      </c>
      <c r="E645">
        <f t="shared" si="41"/>
        <v>-51.06</v>
      </c>
      <c r="F645">
        <v>2</v>
      </c>
      <c r="G645">
        <f t="shared" si="42"/>
        <v>-0.76</v>
      </c>
      <c r="H645">
        <f t="shared" si="43"/>
        <v>0.77</v>
      </c>
    </row>
    <row r="646" spans="1:8" x14ac:dyDescent="0.3">
      <c r="A646" t="s">
        <v>3982</v>
      </c>
      <c r="B646">
        <v>-1370000</v>
      </c>
      <c r="C646">
        <f t="shared" si="40"/>
        <v>-1.37</v>
      </c>
      <c r="D646">
        <v>-56.25</v>
      </c>
      <c r="E646">
        <f t="shared" si="41"/>
        <v>-56.25</v>
      </c>
      <c r="F646">
        <v>4</v>
      </c>
      <c r="G646">
        <f t="shared" si="42"/>
        <v>-0.34</v>
      </c>
      <c r="H646">
        <f t="shared" si="43"/>
        <v>0.77</v>
      </c>
    </row>
    <row r="647" spans="1:8" x14ac:dyDescent="0.3">
      <c r="A647" t="s">
        <v>927</v>
      </c>
      <c r="B647">
        <v>-1500000</v>
      </c>
      <c r="C647">
        <f t="shared" si="40"/>
        <v>-1.5</v>
      </c>
      <c r="D647">
        <v>-50</v>
      </c>
      <c r="E647">
        <f t="shared" si="41"/>
        <v>-50</v>
      </c>
      <c r="F647">
        <v>1</v>
      </c>
      <c r="G647">
        <f t="shared" si="42"/>
        <v>-1.5</v>
      </c>
      <c r="H647">
        <f t="shared" si="43"/>
        <v>0.75</v>
      </c>
    </row>
    <row r="648" spans="1:8" x14ac:dyDescent="0.3">
      <c r="A648" t="s">
        <v>17362</v>
      </c>
      <c r="B648">
        <v>-1500000</v>
      </c>
      <c r="C648">
        <f t="shared" si="40"/>
        <v>-1.5</v>
      </c>
      <c r="D648">
        <v>-50</v>
      </c>
      <c r="E648">
        <f t="shared" si="41"/>
        <v>-50</v>
      </c>
      <c r="F648">
        <v>1</v>
      </c>
      <c r="G648">
        <f t="shared" si="42"/>
        <v>-1.5</v>
      </c>
      <c r="H648">
        <f t="shared" si="43"/>
        <v>0.75</v>
      </c>
    </row>
    <row r="649" spans="1:8" x14ac:dyDescent="0.3">
      <c r="A649" t="s">
        <v>16690</v>
      </c>
      <c r="B649">
        <v>-1250000</v>
      </c>
      <c r="C649">
        <f t="shared" si="40"/>
        <v>-1.25</v>
      </c>
      <c r="D649">
        <v>-60</v>
      </c>
      <c r="E649">
        <f t="shared" si="41"/>
        <v>-60</v>
      </c>
      <c r="F649">
        <v>2</v>
      </c>
      <c r="G649">
        <f t="shared" si="42"/>
        <v>-0.63</v>
      </c>
      <c r="H649">
        <f t="shared" si="43"/>
        <v>0.75</v>
      </c>
    </row>
    <row r="650" spans="1:8" x14ac:dyDescent="0.3">
      <c r="A650" t="s">
        <v>14497</v>
      </c>
      <c r="B650">
        <v>-765000</v>
      </c>
      <c r="C650">
        <f t="shared" si="40"/>
        <v>-0.77</v>
      </c>
      <c r="D650">
        <v>-97.452229299363054</v>
      </c>
      <c r="E650">
        <f t="shared" si="41"/>
        <v>-97.45</v>
      </c>
      <c r="F650">
        <v>1</v>
      </c>
      <c r="G650">
        <f t="shared" si="42"/>
        <v>-0.77</v>
      </c>
      <c r="H650">
        <f t="shared" si="43"/>
        <v>0.75</v>
      </c>
    </row>
    <row r="651" spans="1:8" x14ac:dyDescent="0.3">
      <c r="A651" t="s">
        <v>4079</v>
      </c>
      <c r="B651">
        <v>-1479000</v>
      </c>
      <c r="C651">
        <f t="shared" si="40"/>
        <v>-1.48</v>
      </c>
      <c r="D651">
        <v>-49.207818930041157</v>
      </c>
      <c r="E651">
        <f t="shared" si="41"/>
        <v>-49.21</v>
      </c>
      <c r="F651">
        <v>3</v>
      </c>
      <c r="G651">
        <f t="shared" si="42"/>
        <v>-0.49</v>
      </c>
      <c r="H651">
        <f t="shared" si="43"/>
        <v>0.73</v>
      </c>
    </row>
    <row r="652" spans="1:8" x14ac:dyDescent="0.3">
      <c r="A652" t="s">
        <v>10540</v>
      </c>
      <c r="B652">
        <v>-2250000</v>
      </c>
      <c r="C652">
        <f t="shared" si="40"/>
        <v>-2.25</v>
      </c>
      <c r="D652">
        <v>-32.307692307692307</v>
      </c>
      <c r="E652">
        <f t="shared" si="41"/>
        <v>-32.31</v>
      </c>
      <c r="F652">
        <v>2</v>
      </c>
      <c r="G652">
        <f t="shared" si="42"/>
        <v>-1.1299999999999999</v>
      </c>
      <c r="H652">
        <f t="shared" si="43"/>
        <v>0.73</v>
      </c>
    </row>
    <row r="653" spans="1:8" x14ac:dyDescent="0.3">
      <c r="A653" t="s">
        <v>16989</v>
      </c>
      <c r="B653">
        <v>-738000</v>
      </c>
      <c r="C653">
        <f t="shared" si="40"/>
        <v>-0.74</v>
      </c>
      <c r="D653">
        <v>-98.4</v>
      </c>
      <c r="E653">
        <f t="shared" si="41"/>
        <v>-98.4</v>
      </c>
      <c r="F653">
        <v>1</v>
      </c>
      <c r="G653">
        <f t="shared" si="42"/>
        <v>-0.74</v>
      </c>
      <c r="H653">
        <f t="shared" si="43"/>
        <v>0.73</v>
      </c>
    </row>
    <row r="654" spans="1:8" x14ac:dyDescent="0.3">
      <c r="A654" t="s">
        <v>1942</v>
      </c>
      <c r="B654">
        <v>-1200000</v>
      </c>
      <c r="C654">
        <f t="shared" si="40"/>
        <v>-1.2</v>
      </c>
      <c r="D654">
        <v>-60</v>
      </c>
      <c r="E654">
        <f t="shared" si="41"/>
        <v>-60</v>
      </c>
      <c r="F654">
        <v>1</v>
      </c>
      <c r="G654">
        <f t="shared" si="42"/>
        <v>-1.2</v>
      </c>
      <c r="H654">
        <f t="shared" si="43"/>
        <v>0.72</v>
      </c>
    </row>
    <row r="655" spans="1:8" x14ac:dyDescent="0.3">
      <c r="A655" t="s">
        <v>1699</v>
      </c>
      <c r="B655">
        <v>-1535000</v>
      </c>
      <c r="C655">
        <f t="shared" si="40"/>
        <v>-1.54</v>
      </c>
      <c r="D655">
        <v>-46.722222222222221</v>
      </c>
      <c r="E655">
        <f t="shared" si="41"/>
        <v>-46.72</v>
      </c>
      <c r="F655">
        <v>2</v>
      </c>
      <c r="G655">
        <f t="shared" si="42"/>
        <v>-0.77</v>
      </c>
      <c r="H655">
        <f t="shared" si="43"/>
        <v>0.72</v>
      </c>
    </row>
    <row r="656" spans="1:8" x14ac:dyDescent="0.3">
      <c r="A656" t="s">
        <v>7246</v>
      </c>
      <c r="B656">
        <v>-1303000</v>
      </c>
      <c r="C656">
        <f t="shared" si="40"/>
        <v>-1.3</v>
      </c>
      <c r="D656">
        <v>-55.044444444444444</v>
      </c>
      <c r="E656">
        <f t="shared" si="41"/>
        <v>-55.04</v>
      </c>
      <c r="F656">
        <v>2</v>
      </c>
      <c r="G656">
        <f t="shared" si="42"/>
        <v>-0.65</v>
      </c>
      <c r="H656">
        <f t="shared" si="43"/>
        <v>0.72</v>
      </c>
    </row>
    <row r="657" spans="1:8" x14ac:dyDescent="0.3">
      <c r="A657" t="s">
        <v>3803</v>
      </c>
      <c r="B657">
        <v>-750000</v>
      </c>
      <c r="C657">
        <f t="shared" si="40"/>
        <v>-0.75</v>
      </c>
      <c r="D657">
        <v>-93.75</v>
      </c>
      <c r="E657">
        <f t="shared" si="41"/>
        <v>-93.75</v>
      </c>
      <c r="F657">
        <v>1</v>
      </c>
      <c r="G657">
        <f t="shared" si="42"/>
        <v>-0.75</v>
      </c>
      <c r="H657">
        <f t="shared" si="43"/>
        <v>0.7</v>
      </c>
    </row>
    <row r="658" spans="1:8" x14ac:dyDescent="0.3">
      <c r="A658" t="s">
        <v>224</v>
      </c>
      <c r="B658">
        <v>-4775000</v>
      </c>
      <c r="C658">
        <f t="shared" si="40"/>
        <v>-4.78</v>
      </c>
      <c r="D658">
        <v>-14.307325434085996</v>
      </c>
      <c r="E658">
        <f t="shared" si="41"/>
        <v>-14.31</v>
      </c>
      <c r="F658">
        <v>6</v>
      </c>
      <c r="G658">
        <f t="shared" si="42"/>
        <v>-0.8</v>
      </c>
      <c r="H658">
        <f t="shared" si="43"/>
        <v>0.68</v>
      </c>
    </row>
    <row r="659" spans="1:8" x14ac:dyDescent="0.3">
      <c r="A659" t="s">
        <v>18919</v>
      </c>
      <c r="B659">
        <v>-688000</v>
      </c>
      <c r="C659">
        <f t="shared" si="40"/>
        <v>-0.69</v>
      </c>
      <c r="D659">
        <v>-98.285714285714292</v>
      </c>
      <c r="E659">
        <f t="shared" si="41"/>
        <v>-98.29</v>
      </c>
      <c r="F659">
        <v>1</v>
      </c>
      <c r="G659">
        <f t="shared" si="42"/>
        <v>-0.69</v>
      </c>
      <c r="H659">
        <f t="shared" si="43"/>
        <v>0.68</v>
      </c>
    </row>
    <row r="660" spans="1:8" x14ac:dyDescent="0.3">
      <c r="A660" t="s">
        <v>4171</v>
      </c>
      <c r="B660">
        <v>-686000</v>
      </c>
      <c r="C660">
        <f t="shared" si="40"/>
        <v>-0.69</v>
      </c>
      <c r="D660">
        <v>-98</v>
      </c>
      <c r="E660">
        <f t="shared" si="41"/>
        <v>-98</v>
      </c>
      <c r="F660">
        <v>1</v>
      </c>
      <c r="G660">
        <f t="shared" si="42"/>
        <v>-0.69</v>
      </c>
      <c r="H660">
        <f t="shared" si="43"/>
        <v>0.67</v>
      </c>
    </row>
    <row r="661" spans="1:8" x14ac:dyDescent="0.3">
      <c r="A661" t="s">
        <v>19387</v>
      </c>
      <c r="B661">
        <v>-730000</v>
      </c>
      <c r="C661">
        <f t="shared" si="40"/>
        <v>-0.73</v>
      </c>
      <c r="D661">
        <v>-91.25</v>
      </c>
      <c r="E661">
        <f t="shared" si="41"/>
        <v>-91.25</v>
      </c>
      <c r="F661">
        <v>1</v>
      </c>
      <c r="G661">
        <f t="shared" si="42"/>
        <v>-0.73</v>
      </c>
      <c r="H661">
        <f t="shared" si="43"/>
        <v>0.67</v>
      </c>
    </row>
    <row r="662" spans="1:8" x14ac:dyDescent="0.3">
      <c r="A662" t="s">
        <v>7784</v>
      </c>
      <c r="B662">
        <v>385000</v>
      </c>
      <c r="C662">
        <f t="shared" si="40"/>
        <v>0.39</v>
      </c>
      <c r="D662">
        <v>171.11111111111111</v>
      </c>
      <c r="E662">
        <f t="shared" si="41"/>
        <v>171.11</v>
      </c>
      <c r="F662">
        <v>1</v>
      </c>
      <c r="G662">
        <f t="shared" si="42"/>
        <v>0.39</v>
      </c>
      <c r="H662">
        <f t="shared" si="43"/>
        <v>0.66</v>
      </c>
    </row>
    <row r="663" spans="1:8" x14ac:dyDescent="0.3">
      <c r="A663" t="s">
        <v>10567</v>
      </c>
      <c r="B663">
        <v>140000</v>
      </c>
      <c r="C663">
        <f t="shared" si="40"/>
        <v>0.14000000000000001</v>
      </c>
      <c r="D663">
        <v>466.66666666666669</v>
      </c>
      <c r="E663">
        <f t="shared" si="41"/>
        <v>466.67</v>
      </c>
      <c r="F663">
        <v>1</v>
      </c>
      <c r="G663">
        <f t="shared" si="42"/>
        <v>0.14000000000000001</v>
      </c>
      <c r="H663">
        <f t="shared" si="43"/>
        <v>0.65</v>
      </c>
    </row>
    <row r="664" spans="1:8" x14ac:dyDescent="0.3">
      <c r="A664" t="s">
        <v>13224</v>
      </c>
      <c r="B664">
        <v>280000</v>
      </c>
      <c r="C664">
        <f t="shared" si="40"/>
        <v>0.28000000000000003</v>
      </c>
      <c r="D664">
        <v>233.33333333333334</v>
      </c>
      <c r="E664">
        <f t="shared" si="41"/>
        <v>233.33</v>
      </c>
      <c r="F664">
        <v>1</v>
      </c>
      <c r="G664">
        <f t="shared" si="42"/>
        <v>0.28000000000000003</v>
      </c>
      <c r="H664">
        <f t="shared" si="43"/>
        <v>0.65</v>
      </c>
    </row>
    <row r="665" spans="1:8" x14ac:dyDescent="0.3">
      <c r="A665" t="s">
        <v>153</v>
      </c>
      <c r="B665">
        <v>1250000</v>
      </c>
      <c r="C665">
        <f t="shared" si="40"/>
        <v>1.25</v>
      </c>
      <c r="D665">
        <v>52.247421833271702</v>
      </c>
      <c r="E665">
        <f t="shared" si="41"/>
        <v>52.25</v>
      </c>
      <c r="F665">
        <v>7</v>
      </c>
      <c r="G665">
        <f t="shared" si="42"/>
        <v>0.18</v>
      </c>
      <c r="H665">
        <f t="shared" si="43"/>
        <v>0.65</v>
      </c>
    </row>
    <row r="666" spans="1:8" x14ac:dyDescent="0.3">
      <c r="A666" t="s">
        <v>12513</v>
      </c>
      <c r="B666">
        <v>-975000</v>
      </c>
      <c r="C666">
        <f t="shared" si="40"/>
        <v>-0.98</v>
      </c>
      <c r="D666">
        <v>-65</v>
      </c>
      <c r="E666">
        <f t="shared" si="41"/>
        <v>-65</v>
      </c>
      <c r="F666">
        <v>1</v>
      </c>
      <c r="G666">
        <f t="shared" si="42"/>
        <v>-0.98</v>
      </c>
      <c r="H666">
        <f t="shared" si="43"/>
        <v>0.63</v>
      </c>
    </row>
    <row r="667" spans="1:8" x14ac:dyDescent="0.3">
      <c r="A667" t="s">
        <v>6234</v>
      </c>
      <c r="B667">
        <v>-1850000</v>
      </c>
      <c r="C667">
        <f t="shared" si="40"/>
        <v>-1.85</v>
      </c>
      <c r="D667">
        <v>-33.611111111111107</v>
      </c>
      <c r="E667">
        <f t="shared" si="41"/>
        <v>-33.61</v>
      </c>
      <c r="F667">
        <v>3</v>
      </c>
      <c r="G667">
        <f t="shared" si="42"/>
        <v>-0.62</v>
      </c>
      <c r="H667">
        <f t="shared" si="43"/>
        <v>0.62</v>
      </c>
    </row>
    <row r="668" spans="1:8" x14ac:dyDescent="0.3">
      <c r="A668" t="s">
        <v>1513</v>
      </c>
      <c r="B668">
        <v>-3840000</v>
      </c>
      <c r="C668">
        <f t="shared" si="40"/>
        <v>-3.84</v>
      </c>
      <c r="D668">
        <v>-15.692354461164312</v>
      </c>
      <c r="E668">
        <f t="shared" si="41"/>
        <v>-15.69</v>
      </c>
      <c r="F668">
        <v>3</v>
      </c>
      <c r="G668">
        <f t="shared" si="42"/>
        <v>-1.28</v>
      </c>
      <c r="H668">
        <f t="shared" si="43"/>
        <v>0.6</v>
      </c>
    </row>
    <row r="669" spans="1:8" x14ac:dyDescent="0.3">
      <c r="A669" t="s">
        <v>1969</v>
      </c>
      <c r="B669">
        <v>600000</v>
      </c>
      <c r="C669">
        <f t="shared" si="40"/>
        <v>0.6</v>
      </c>
      <c r="D669">
        <v>100</v>
      </c>
      <c r="E669">
        <f t="shared" si="41"/>
        <v>100</v>
      </c>
      <c r="F669">
        <v>1</v>
      </c>
      <c r="G669">
        <f t="shared" si="42"/>
        <v>0.6</v>
      </c>
      <c r="H669">
        <f t="shared" si="43"/>
        <v>0.6</v>
      </c>
    </row>
    <row r="670" spans="1:8" x14ac:dyDescent="0.3">
      <c r="A670" t="s">
        <v>74</v>
      </c>
      <c r="B670">
        <v>600000</v>
      </c>
      <c r="C670">
        <f t="shared" si="40"/>
        <v>0.6</v>
      </c>
      <c r="D670">
        <v>100</v>
      </c>
      <c r="E670">
        <f t="shared" si="41"/>
        <v>100</v>
      </c>
      <c r="F670">
        <v>1</v>
      </c>
      <c r="G670">
        <f t="shared" si="42"/>
        <v>0.6</v>
      </c>
      <c r="H670">
        <f t="shared" si="43"/>
        <v>0.6</v>
      </c>
    </row>
    <row r="671" spans="1:8" x14ac:dyDescent="0.3">
      <c r="A671" t="s">
        <v>3439</v>
      </c>
      <c r="B671">
        <v>-2800000</v>
      </c>
      <c r="C671">
        <f t="shared" si="40"/>
        <v>-2.8</v>
      </c>
      <c r="D671">
        <v>-20.833333333333332</v>
      </c>
      <c r="E671">
        <f t="shared" si="41"/>
        <v>-20.83</v>
      </c>
      <c r="F671">
        <v>3</v>
      </c>
      <c r="G671">
        <f t="shared" si="42"/>
        <v>-0.93</v>
      </c>
      <c r="H671">
        <f t="shared" si="43"/>
        <v>0.57999999999999996</v>
      </c>
    </row>
    <row r="672" spans="1:8" x14ac:dyDescent="0.3">
      <c r="A672" t="s">
        <v>1057</v>
      </c>
      <c r="B672">
        <v>950000</v>
      </c>
      <c r="C672">
        <f t="shared" si="40"/>
        <v>0.95</v>
      </c>
      <c r="D672">
        <v>61.29032258064516</v>
      </c>
      <c r="E672">
        <f t="shared" si="41"/>
        <v>61.29</v>
      </c>
      <c r="F672">
        <v>1</v>
      </c>
      <c r="G672">
        <f t="shared" si="42"/>
        <v>0.95</v>
      </c>
      <c r="H672">
        <f t="shared" si="43"/>
        <v>0.57999999999999996</v>
      </c>
    </row>
    <row r="673" spans="1:8" x14ac:dyDescent="0.3">
      <c r="A673" t="s">
        <v>4980</v>
      </c>
      <c r="B673">
        <v>2090000</v>
      </c>
      <c r="C673">
        <f t="shared" si="40"/>
        <v>2.09</v>
      </c>
      <c r="D673">
        <v>26.984168889622236</v>
      </c>
      <c r="E673">
        <f t="shared" si="41"/>
        <v>26.98</v>
      </c>
      <c r="F673">
        <v>3</v>
      </c>
      <c r="G673">
        <f t="shared" si="42"/>
        <v>0.7</v>
      </c>
      <c r="H673">
        <f t="shared" si="43"/>
        <v>0.56000000000000005</v>
      </c>
    </row>
    <row r="674" spans="1:8" x14ac:dyDescent="0.3">
      <c r="A674" t="s">
        <v>6380</v>
      </c>
      <c r="B674">
        <v>-750000</v>
      </c>
      <c r="C674">
        <f t="shared" si="40"/>
        <v>-0.75</v>
      </c>
      <c r="D674">
        <v>-75</v>
      </c>
      <c r="E674">
        <f t="shared" si="41"/>
        <v>-75</v>
      </c>
      <c r="F674">
        <v>1</v>
      </c>
      <c r="G674">
        <f t="shared" si="42"/>
        <v>-0.75</v>
      </c>
      <c r="H674">
        <f t="shared" si="43"/>
        <v>0.56000000000000005</v>
      </c>
    </row>
    <row r="675" spans="1:8" x14ac:dyDescent="0.3">
      <c r="A675" t="s">
        <v>14241</v>
      </c>
      <c r="B675">
        <v>75000</v>
      </c>
      <c r="C675">
        <f t="shared" si="40"/>
        <v>0.08</v>
      </c>
      <c r="D675">
        <v>735.91269841269832</v>
      </c>
      <c r="E675">
        <f t="shared" si="41"/>
        <v>735.91</v>
      </c>
      <c r="F675">
        <v>3</v>
      </c>
      <c r="G675">
        <f t="shared" si="42"/>
        <v>0.03</v>
      </c>
      <c r="H675">
        <f t="shared" si="43"/>
        <v>0.55000000000000004</v>
      </c>
    </row>
    <row r="676" spans="1:8" x14ac:dyDescent="0.3">
      <c r="A676" t="s">
        <v>643</v>
      </c>
      <c r="B676">
        <v>-6050000</v>
      </c>
      <c r="C676">
        <f t="shared" si="40"/>
        <v>-6.05</v>
      </c>
      <c r="D676">
        <v>-8.5544217687074866</v>
      </c>
      <c r="E676">
        <f t="shared" si="41"/>
        <v>-8.5500000000000007</v>
      </c>
      <c r="F676">
        <v>7</v>
      </c>
      <c r="G676">
        <f t="shared" si="42"/>
        <v>-0.86</v>
      </c>
      <c r="H676">
        <f t="shared" si="43"/>
        <v>0.52</v>
      </c>
    </row>
    <row r="677" spans="1:8" x14ac:dyDescent="0.3">
      <c r="A677" t="s">
        <v>15250</v>
      </c>
      <c r="B677">
        <v>-600000</v>
      </c>
      <c r="C677">
        <f t="shared" si="40"/>
        <v>-0.6</v>
      </c>
      <c r="D677">
        <v>-85.714285714285708</v>
      </c>
      <c r="E677">
        <f t="shared" si="41"/>
        <v>-85.71</v>
      </c>
      <c r="F677">
        <v>1</v>
      </c>
      <c r="G677">
        <f t="shared" si="42"/>
        <v>-0.6</v>
      </c>
      <c r="H677">
        <f t="shared" si="43"/>
        <v>0.51</v>
      </c>
    </row>
    <row r="678" spans="1:8" x14ac:dyDescent="0.3">
      <c r="A678" t="s">
        <v>4554</v>
      </c>
      <c r="B678">
        <v>430000</v>
      </c>
      <c r="C678">
        <f t="shared" si="40"/>
        <v>0.43</v>
      </c>
      <c r="D678">
        <v>118.33333333333334</v>
      </c>
      <c r="E678">
        <f t="shared" si="41"/>
        <v>118.33</v>
      </c>
      <c r="F678">
        <v>2</v>
      </c>
      <c r="G678">
        <f t="shared" si="42"/>
        <v>0.22</v>
      </c>
      <c r="H678">
        <f t="shared" si="43"/>
        <v>0.51</v>
      </c>
    </row>
    <row r="679" spans="1:8" x14ac:dyDescent="0.3">
      <c r="A679" t="s">
        <v>3828</v>
      </c>
      <c r="B679">
        <v>-1000000</v>
      </c>
      <c r="C679">
        <f t="shared" si="40"/>
        <v>-1</v>
      </c>
      <c r="D679">
        <v>-50.769230769230774</v>
      </c>
      <c r="E679">
        <f t="shared" si="41"/>
        <v>-50.77</v>
      </c>
      <c r="F679">
        <v>2</v>
      </c>
      <c r="G679">
        <f t="shared" si="42"/>
        <v>-0.5</v>
      </c>
      <c r="H679">
        <f t="shared" si="43"/>
        <v>0.51</v>
      </c>
    </row>
    <row r="680" spans="1:8" x14ac:dyDescent="0.3">
      <c r="A680" t="s">
        <v>15634</v>
      </c>
      <c r="B680">
        <v>275000</v>
      </c>
      <c r="C680">
        <f t="shared" si="40"/>
        <v>0.28000000000000003</v>
      </c>
      <c r="D680">
        <v>183.33333333333331</v>
      </c>
      <c r="E680">
        <f t="shared" si="41"/>
        <v>183.33</v>
      </c>
      <c r="F680">
        <v>1</v>
      </c>
      <c r="G680">
        <f t="shared" si="42"/>
        <v>0.28000000000000003</v>
      </c>
      <c r="H680">
        <f t="shared" si="43"/>
        <v>0.5</v>
      </c>
    </row>
    <row r="681" spans="1:8" x14ac:dyDescent="0.3">
      <c r="A681" t="s">
        <v>19564</v>
      </c>
      <c r="B681">
        <v>-1000000</v>
      </c>
      <c r="C681">
        <f t="shared" si="40"/>
        <v>-1</v>
      </c>
      <c r="D681">
        <v>-50</v>
      </c>
      <c r="E681">
        <f t="shared" si="41"/>
        <v>-50</v>
      </c>
      <c r="F681">
        <v>1</v>
      </c>
      <c r="G681">
        <f t="shared" si="42"/>
        <v>-1</v>
      </c>
      <c r="H681">
        <f t="shared" si="43"/>
        <v>0.5</v>
      </c>
    </row>
    <row r="682" spans="1:8" x14ac:dyDescent="0.3">
      <c r="A682" t="s">
        <v>1357</v>
      </c>
      <c r="B682">
        <v>500000</v>
      </c>
      <c r="C682">
        <f t="shared" si="40"/>
        <v>0.5</v>
      </c>
      <c r="D682">
        <v>100</v>
      </c>
      <c r="E682">
        <f t="shared" si="41"/>
        <v>100</v>
      </c>
      <c r="F682">
        <v>1</v>
      </c>
      <c r="G682">
        <f t="shared" si="42"/>
        <v>0.5</v>
      </c>
      <c r="H682">
        <f t="shared" si="43"/>
        <v>0.5</v>
      </c>
    </row>
    <row r="683" spans="1:8" x14ac:dyDescent="0.3">
      <c r="A683" t="s">
        <v>10694</v>
      </c>
      <c r="B683">
        <v>-2000000</v>
      </c>
      <c r="C683">
        <f t="shared" si="40"/>
        <v>-2</v>
      </c>
      <c r="D683">
        <v>-25</v>
      </c>
      <c r="E683">
        <f t="shared" si="41"/>
        <v>-25</v>
      </c>
      <c r="F683">
        <v>1</v>
      </c>
      <c r="G683">
        <f t="shared" si="42"/>
        <v>-2</v>
      </c>
      <c r="H683">
        <f t="shared" si="43"/>
        <v>0.5</v>
      </c>
    </row>
    <row r="684" spans="1:8" x14ac:dyDescent="0.3">
      <c r="A684" t="s">
        <v>14416</v>
      </c>
      <c r="B684">
        <v>-540000</v>
      </c>
      <c r="C684">
        <f t="shared" si="40"/>
        <v>-0.54</v>
      </c>
      <c r="D684">
        <v>-90</v>
      </c>
      <c r="E684">
        <f t="shared" si="41"/>
        <v>-90</v>
      </c>
      <c r="F684">
        <v>1</v>
      </c>
      <c r="G684">
        <f t="shared" si="42"/>
        <v>-0.54</v>
      </c>
      <c r="H684">
        <f t="shared" si="43"/>
        <v>0.49</v>
      </c>
    </row>
    <row r="685" spans="1:8" x14ac:dyDescent="0.3">
      <c r="A685" t="s">
        <v>5233</v>
      </c>
      <c r="B685">
        <v>2229000</v>
      </c>
      <c r="C685">
        <f t="shared" si="40"/>
        <v>2.23</v>
      </c>
      <c r="D685">
        <v>21.69444444444445</v>
      </c>
      <c r="E685">
        <f t="shared" si="41"/>
        <v>21.69</v>
      </c>
      <c r="F685">
        <v>2</v>
      </c>
      <c r="G685">
        <f t="shared" si="42"/>
        <v>1.1100000000000001</v>
      </c>
      <c r="H685">
        <f t="shared" si="43"/>
        <v>0.48</v>
      </c>
    </row>
    <row r="686" spans="1:8" x14ac:dyDescent="0.3">
      <c r="A686" t="s">
        <v>26</v>
      </c>
      <c r="B686">
        <v>-545000</v>
      </c>
      <c r="C686">
        <f t="shared" si="40"/>
        <v>-0.55000000000000004</v>
      </c>
      <c r="D686">
        <v>-87.2</v>
      </c>
      <c r="E686">
        <f t="shared" si="41"/>
        <v>-87.2</v>
      </c>
      <c r="F686">
        <v>1</v>
      </c>
      <c r="G686">
        <f t="shared" si="42"/>
        <v>-0.55000000000000004</v>
      </c>
      <c r="H686">
        <f t="shared" si="43"/>
        <v>0.48</v>
      </c>
    </row>
    <row r="687" spans="1:8" x14ac:dyDescent="0.3">
      <c r="A687" t="s">
        <v>5118</v>
      </c>
      <c r="B687">
        <v>-2950000</v>
      </c>
      <c r="C687">
        <f t="shared" si="40"/>
        <v>-2.95</v>
      </c>
      <c r="D687">
        <v>-16</v>
      </c>
      <c r="E687">
        <f t="shared" si="41"/>
        <v>-16</v>
      </c>
      <c r="F687">
        <v>3</v>
      </c>
      <c r="G687">
        <f t="shared" si="42"/>
        <v>-0.98</v>
      </c>
      <c r="H687">
        <f t="shared" si="43"/>
        <v>0.47</v>
      </c>
    </row>
    <row r="688" spans="1:8" x14ac:dyDescent="0.3">
      <c r="A688" t="s">
        <v>2538</v>
      </c>
      <c r="B688">
        <v>300000</v>
      </c>
      <c r="C688">
        <f t="shared" si="40"/>
        <v>0.3</v>
      </c>
      <c r="D688">
        <v>150</v>
      </c>
      <c r="E688">
        <f t="shared" si="41"/>
        <v>150</v>
      </c>
      <c r="F688">
        <v>1</v>
      </c>
      <c r="G688">
        <f t="shared" si="42"/>
        <v>0.3</v>
      </c>
      <c r="H688">
        <f t="shared" si="43"/>
        <v>0.45</v>
      </c>
    </row>
    <row r="689" spans="1:8" x14ac:dyDescent="0.3">
      <c r="A689" t="s">
        <v>17059</v>
      </c>
      <c r="B689">
        <v>235000</v>
      </c>
      <c r="C689">
        <f t="shared" si="40"/>
        <v>0.24</v>
      </c>
      <c r="D689">
        <v>180.76923076923077</v>
      </c>
      <c r="E689">
        <f t="shared" si="41"/>
        <v>180.77</v>
      </c>
      <c r="F689">
        <v>1</v>
      </c>
      <c r="G689">
        <f t="shared" si="42"/>
        <v>0.24</v>
      </c>
      <c r="H689">
        <f t="shared" si="43"/>
        <v>0.42</v>
      </c>
    </row>
    <row r="690" spans="1:8" x14ac:dyDescent="0.3">
      <c r="A690" t="s">
        <v>18640</v>
      </c>
      <c r="B690">
        <v>-650000</v>
      </c>
      <c r="C690">
        <f t="shared" si="40"/>
        <v>-0.65</v>
      </c>
      <c r="D690">
        <v>-65</v>
      </c>
      <c r="E690">
        <f t="shared" si="41"/>
        <v>-65</v>
      </c>
      <c r="F690">
        <v>1</v>
      </c>
      <c r="G690">
        <f t="shared" si="42"/>
        <v>-0.65</v>
      </c>
      <c r="H690">
        <f t="shared" si="43"/>
        <v>0.42</v>
      </c>
    </row>
    <row r="691" spans="1:8" x14ac:dyDescent="0.3">
      <c r="A691" t="s">
        <v>12202</v>
      </c>
      <c r="B691">
        <v>-500000</v>
      </c>
      <c r="C691">
        <f t="shared" si="40"/>
        <v>-0.5</v>
      </c>
      <c r="D691">
        <v>-83.333333333333343</v>
      </c>
      <c r="E691">
        <f t="shared" si="41"/>
        <v>-83.33</v>
      </c>
      <c r="F691">
        <v>1</v>
      </c>
      <c r="G691">
        <f t="shared" si="42"/>
        <v>-0.5</v>
      </c>
      <c r="H691">
        <f t="shared" si="43"/>
        <v>0.42</v>
      </c>
    </row>
    <row r="692" spans="1:8" x14ac:dyDescent="0.3">
      <c r="A692" t="s">
        <v>16078</v>
      </c>
      <c r="B692">
        <v>-1250000</v>
      </c>
      <c r="C692">
        <f t="shared" si="40"/>
        <v>-1.25</v>
      </c>
      <c r="D692">
        <v>-33.333333333333329</v>
      </c>
      <c r="E692">
        <f t="shared" si="41"/>
        <v>-33.33</v>
      </c>
      <c r="F692">
        <v>1</v>
      </c>
      <c r="G692">
        <f t="shared" si="42"/>
        <v>-1.25</v>
      </c>
      <c r="H692">
        <f t="shared" si="43"/>
        <v>0.42</v>
      </c>
    </row>
    <row r="693" spans="1:8" x14ac:dyDescent="0.3">
      <c r="A693" t="s">
        <v>1220</v>
      </c>
      <c r="B693">
        <v>250000</v>
      </c>
      <c r="C693">
        <f t="shared" si="40"/>
        <v>0.25</v>
      </c>
      <c r="D693">
        <v>166.66666666666669</v>
      </c>
      <c r="E693">
        <f t="shared" si="41"/>
        <v>166.67</v>
      </c>
      <c r="F693">
        <v>1</v>
      </c>
      <c r="G693">
        <f t="shared" si="42"/>
        <v>0.25</v>
      </c>
      <c r="H693">
        <f t="shared" si="43"/>
        <v>0.42</v>
      </c>
    </row>
    <row r="694" spans="1:8" x14ac:dyDescent="0.3">
      <c r="A694" t="s">
        <v>20007</v>
      </c>
      <c r="B694">
        <v>250000</v>
      </c>
      <c r="C694">
        <f t="shared" si="40"/>
        <v>0.25</v>
      </c>
      <c r="D694">
        <v>166.66666666666669</v>
      </c>
      <c r="E694">
        <f t="shared" si="41"/>
        <v>166.67</v>
      </c>
      <c r="F694">
        <v>1</v>
      </c>
      <c r="G694">
        <f t="shared" si="42"/>
        <v>0.25</v>
      </c>
      <c r="H694">
        <f t="shared" si="43"/>
        <v>0.42</v>
      </c>
    </row>
    <row r="695" spans="1:8" x14ac:dyDescent="0.3">
      <c r="A695" t="s">
        <v>2370</v>
      </c>
      <c r="B695">
        <v>321000</v>
      </c>
      <c r="C695">
        <f t="shared" si="40"/>
        <v>0.32</v>
      </c>
      <c r="D695">
        <v>129.30854765266554</v>
      </c>
      <c r="E695">
        <f t="shared" si="41"/>
        <v>129.31</v>
      </c>
      <c r="F695">
        <v>3</v>
      </c>
      <c r="G695">
        <f t="shared" si="42"/>
        <v>0.11</v>
      </c>
      <c r="H695">
        <f t="shared" si="43"/>
        <v>0.42</v>
      </c>
    </row>
    <row r="696" spans="1:8" x14ac:dyDescent="0.3">
      <c r="A696" t="s">
        <v>1986</v>
      </c>
      <c r="B696">
        <v>-700000</v>
      </c>
      <c r="C696">
        <f t="shared" si="40"/>
        <v>-0.7</v>
      </c>
      <c r="D696">
        <v>-58.333333333333336</v>
      </c>
      <c r="E696">
        <f t="shared" si="41"/>
        <v>-58.33</v>
      </c>
      <c r="F696">
        <v>1</v>
      </c>
      <c r="G696">
        <f t="shared" si="42"/>
        <v>-0.7</v>
      </c>
      <c r="H696">
        <f t="shared" si="43"/>
        <v>0.41</v>
      </c>
    </row>
    <row r="697" spans="1:8" x14ac:dyDescent="0.3">
      <c r="A697" t="s">
        <v>7007</v>
      </c>
      <c r="B697">
        <v>-450000</v>
      </c>
      <c r="C697">
        <f t="shared" si="40"/>
        <v>-0.45</v>
      </c>
      <c r="D697">
        <v>-90</v>
      </c>
      <c r="E697">
        <f t="shared" si="41"/>
        <v>-90</v>
      </c>
      <c r="F697">
        <v>1</v>
      </c>
      <c r="G697">
        <f t="shared" si="42"/>
        <v>-0.45</v>
      </c>
      <c r="H697">
        <f t="shared" si="43"/>
        <v>0.41</v>
      </c>
    </row>
    <row r="698" spans="1:8" x14ac:dyDescent="0.3">
      <c r="A698" t="s">
        <v>7531</v>
      </c>
      <c r="B698">
        <v>-550000</v>
      </c>
      <c r="C698">
        <f t="shared" si="40"/>
        <v>-0.55000000000000004</v>
      </c>
      <c r="D698">
        <v>-73.333333333333329</v>
      </c>
      <c r="E698">
        <f t="shared" si="41"/>
        <v>-73.33</v>
      </c>
      <c r="F698">
        <v>1</v>
      </c>
      <c r="G698">
        <f t="shared" si="42"/>
        <v>-0.55000000000000004</v>
      </c>
      <c r="H698">
        <f t="shared" si="43"/>
        <v>0.4</v>
      </c>
    </row>
    <row r="699" spans="1:8" x14ac:dyDescent="0.3">
      <c r="A699" t="s">
        <v>8376</v>
      </c>
      <c r="B699">
        <v>-5350000</v>
      </c>
      <c r="C699">
        <f t="shared" si="40"/>
        <v>-5.35</v>
      </c>
      <c r="D699">
        <v>-7.4965661823176477</v>
      </c>
      <c r="E699">
        <f t="shared" si="41"/>
        <v>-7.5</v>
      </c>
      <c r="F699">
        <v>3</v>
      </c>
      <c r="G699">
        <f t="shared" si="42"/>
        <v>-1.78</v>
      </c>
      <c r="H699">
        <f t="shared" si="43"/>
        <v>0.4</v>
      </c>
    </row>
    <row r="700" spans="1:8" x14ac:dyDescent="0.3">
      <c r="A700" t="s">
        <v>745</v>
      </c>
      <c r="B700">
        <v>200000</v>
      </c>
      <c r="C700">
        <f t="shared" si="40"/>
        <v>0.2</v>
      </c>
      <c r="D700">
        <v>200</v>
      </c>
      <c r="E700">
        <f t="shared" si="41"/>
        <v>200</v>
      </c>
      <c r="F700">
        <v>1</v>
      </c>
      <c r="G700">
        <f t="shared" si="42"/>
        <v>0.2</v>
      </c>
      <c r="H700">
        <f t="shared" si="43"/>
        <v>0.4</v>
      </c>
    </row>
    <row r="701" spans="1:8" x14ac:dyDescent="0.3">
      <c r="A701" t="s">
        <v>7362</v>
      </c>
      <c r="B701">
        <v>310000</v>
      </c>
      <c r="C701">
        <f t="shared" si="40"/>
        <v>0.31</v>
      </c>
      <c r="D701">
        <v>129.16666666666669</v>
      </c>
      <c r="E701">
        <f t="shared" si="41"/>
        <v>129.16999999999999</v>
      </c>
      <c r="F701">
        <v>1</v>
      </c>
      <c r="G701">
        <f t="shared" si="42"/>
        <v>0.31</v>
      </c>
      <c r="H701">
        <f t="shared" si="43"/>
        <v>0.4</v>
      </c>
    </row>
    <row r="702" spans="1:8" x14ac:dyDescent="0.3">
      <c r="A702" t="s">
        <v>4436</v>
      </c>
      <c r="B702">
        <v>-520000</v>
      </c>
      <c r="C702">
        <f t="shared" si="40"/>
        <v>-0.52</v>
      </c>
      <c r="D702">
        <v>-74.285714285714292</v>
      </c>
      <c r="E702">
        <f t="shared" si="41"/>
        <v>-74.290000000000006</v>
      </c>
      <c r="F702">
        <v>1</v>
      </c>
      <c r="G702">
        <f t="shared" si="42"/>
        <v>-0.52</v>
      </c>
      <c r="H702">
        <f t="shared" si="43"/>
        <v>0.39</v>
      </c>
    </row>
    <row r="703" spans="1:8" x14ac:dyDescent="0.3">
      <c r="A703" t="s">
        <v>1256</v>
      </c>
      <c r="B703">
        <v>-1115000</v>
      </c>
      <c r="C703">
        <f t="shared" si="40"/>
        <v>-1.1200000000000001</v>
      </c>
      <c r="D703">
        <v>-34.153846153846153</v>
      </c>
      <c r="E703">
        <f t="shared" si="41"/>
        <v>-34.15</v>
      </c>
      <c r="F703">
        <v>2</v>
      </c>
      <c r="G703">
        <f t="shared" si="42"/>
        <v>-0.56000000000000005</v>
      </c>
      <c r="H703">
        <f t="shared" si="43"/>
        <v>0.38</v>
      </c>
    </row>
    <row r="704" spans="1:8" x14ac:dyDescent="0.3">
      <c r="A704" t="s">
        <v>332</v>
      </c>
      <c r="B704">
        <v>-1800000</v>
      </c>
      <c r="C704">
        <f t="shared" si="40"/>
        <v>-1.8</v>
      </c>
      <c r="D704">
        <v>-21</v>
      </c>
      <c r="E704">
        <f t="shared" si="41"/>
        <v>-21</v>
      </c>
      <c r="F704">
        <v>2</v>
      </c>
      <c r="G704">
        <f t="shared" si="42"/>
        <v>-0.9</v>
      </c>
      <c r="H704">
        <f t="shared" si="43"/>
        <v>0.38</v>
      </c>
    </row>
    <row r="705" spans="1:8" x14ac:dyDescent="0.3">
      <c r="A705" t="s">
        <v>985</v>
      </c>
      <c r="B705">
        <v>240000</v>
      </c>
      <c r="C705">
        <f t="shared" si="40"/>
        <v>0.24</v>
      </c>
      <c r="D705">
        <v>145</v>
      </c>
      <c r="E705">
        <f t="shared" si="41"/>
        <v>145</v>
      </c>
      <c r="F705">
        <v>2</v>
      </c>
      <c r="G705">
        <f t="shared" si="42"/>
        <v>0.12</v>
      </c>
      <c r="H705">
        <f t="shared" si="43"/>
        <v>0.35</v>
      </c>
    </row>
    <row r="706" spans="1:8" x14ac:dyDescent="0.3">
      <c r="A706" t="s">
        <v>56</v>
      </c>
      <c r="B706">
        <v>-370000</v>
      </c>
      <c r="C706">
        <f t="shared" ref="C706:C769" si="44" xml:space="preserve"> ROUND(B706 / 1000000, 2)</f>
        <v>-0.37</v>
      </c>
      <c r="D706">
        <v>-92.5</v>
      </c>
      <c r="E706">
        <f t="shared" ref="E706:E769" si="45">ROUND(D706,2)</f>
        <v>-92.5</v>
      </c>
      <c r="F706">
        <v>1</v>
      </c>
      <c r="G706">
        <f t="shared" ref="G706:G769" si="46" xml:space="preserve"> ROUND(B706 / F706 / 1000000, 2)</f>
        <v>-0.37</v>
      </c>
      <c r="H706">
        <f t="shared" ref="H706:H769" si="47" xml:space="preserve"> ROUND(B706 * D706 / 100000000, 2)</f>
        <v>0.34</v>
      </c>
    </row>
    <row r="707" spans="1:8" x14ac:dyDescent="0.3">
      <c r="A707" t="s">
        <v>313</v>
      </c>
      <c r="B707">
        <v>-785000</v>
      </c>
      <c r="C707">
        <f t="shared" si="44"/>
        <v>-0.79</v>
      </c>
      <c r="D707">
        <v>-43.454653937947491</v>
      </c>
      <c r="E707">
        <f t="shared" si="45"/>
        <v>-43.45</v>
      </c>
      <c r="F707">
        <v>2</v>
      </c>
      <c r="G707">
        <f t="shared" si="46"/>
        <v>-0.39</v>
      </c>
      <c r="H707">
        <f t="shared" si="47"/>
        <v>0.34</v>
      </c>
    </row>
    <row r="708" spans="1:8" x14ac:dyDescent="0.3">
      <c r="A708" t="s">
        <v>13619</v>
      </c>
      <c r="B708">
        <v>-445000</v>
      </c>
      <c r="C708">
        <f t="shared" si="44"/>
        <v>-0.45</v>
      </c>
      <c r="D708">
        <v>-75.423728813559322</v>
      </c>
      <c r="E708">
        <f t="shared" si="45"/>
        <v>-75.42</v>
      </c>
      <c r="F708">
        <v>1</v>
      </c>
      <c r="G708">
        <f t="shared" si="46"/>
        <v>-0.45</v>
      </c>
      <c r="H708">
        <f t="shared" si="47"/>
        <v>0.34</v>
      </c>
    </row>
    <row r="709" spans="1:8" x14ac:dyDescent="0.3">
      <c r="A709" t="s">
        <v>4790</v>
      </c>
      <c r="B709">
        <v>219000</v>
      </c>
      <c r="C709">
        <f t="shared" si="44"/>
        <v>0.22</v>
      </c>
      <c r="D709">
        <v>150</v>
      </c>
      <c r="E709">
        <f t="shared" si="45"/>
        <v>150</v>
      </c>
      <c r="F709">
        <v>2</v>
      </c>
      <c r="G709">
        <f t="shared" si="46"/>
        <v>0.11</v>
      </c>
      <c r="H709">
        <f t="shared" si="47"/>
        <v>0.33</v>
      </c>
    </row>
    <row r="710" spans="1:8" x14ac:dyDescent="0.3">
      <c r="A710" t="s">
        <v>4308</v>
      </c>
      <c r="B710">
        <v>220000</v>
      </c>
      <c r="C710">
        <f t="shared" si="44"/>
        <v>0.22</v>
      </c>
      <c r="D710">
        <v>149.65986394557825</v>
      </c>
      <c r="E710">
        <f t="shared" si="45"/>
        <v>149.66</v>
      </c>
      <c r="F710">
        <v>1</v>
      </c>
      <c r="G710">
        <f t="shared" si="46"/>
        <v>0.22</v>
      </c>
      <c r="H710">
        <f t="shared" si="47"/>
        <v>0.33</v>
      </c>
    </row>
    <row r="711" spans="1:8" x14ac:dyDescent="0.3">
      <c r="A711" t="s">
        <v>7506</v>
      </c>
      <c r="B711">
        <v>246000</v>
      </c>
      <c r="C711">
        <f t="shared" si="44"/>
        <v>0.25</v>
      </c>
      <c r="D711">
        <v>131.86440677966101</v>
      </c>
      <c r="E711">
        <f t="shared" si="45"/>
        <v>131.86000000000001</v>
      </c>
      <c r="F711">
        <v>2</v>
      </c>
      <c r="G711">
        <f t="shared" si="46"/>
        <v>0.12</v>
      </c>
      <c r="H711">
        <f t="shared" si="47"/>
        <v>0.32</v>
      </c>
    </row>
    <row r="712" spans="1:8" x14ac:dyDescent="0.3">
      <c r="A712" t="s">
        <v>2182</v>
      </c>
      <c r="B712">
        <v>80000</v>
      </c>
      <c r="C712">
        <f t="shared" si="44"/>
        <v>0.08</v>
      </c>
      <c r="D712">
        <v>400</v>
      </c>
      <c r="E712">
        <f t="shared" si="45"/>
        <v>400</v>
      </c>
      <c r="F712">
        <v>1</v>
      </c>
      <c r="G712">
        <f t="shared" si="46"/>
        <v>0.08</v>
      </c>
      <c r="H712">
        <f t="shared" si="47"/>
        <v>0.32</v>
      </c>
    </row>
    <row r="713" spans="1:8" x14ac:dyDescent="0.3">
      <c r="A713" t="s">
        <v>12178</v>
      </c>
      <c r="B713">
        <v>-333000</v>
      </c>
      <c r="C713">
        <f t="shared" si="44"/>
        <v>-0.33</v>
      </c>
      <c r="D713">
        <v>-95.142857142857139</v>
      </c>
      <c r="E713">
        <f t="shared" si="45"/>
        <v>-95.14</v>
      </c>
      <c r="F713">
        <v>1</v>
      </c>
      <c r="G713">
        <f t="shared" si="46"/>
        <v>-0.33</v>
      </c>
      <c r="H713">
        <f t="shared" si="47"/>
        <v>0.32</v>
      </c>
    </row>
    <row r="714" spans="1:8" x14ac:dyDescent="0.3">
      <c r="A714" t="s">
        <v>3280</v>
      </c>
      <c r="B714">
        <v>450000</v>
      </c>
      <c r="C714">
        <f t="shared" si="44"/>
        <v>0.45</v>
      </c>
      <c r="D714">
        <v>69.230769230769226</v>
      </c>
      <c r="E714">
        <f t="shared" si="45"/>
        <v>69.23</v>
      </c>
      <c r="F714">
        <v>1</v>
      </c>
      <c r="G714">
        <f t="shared" si="46"/>
        <v>0.45</v>
      </c>
      <c r="H714">
        <f t="shared" si="47"/>
        <v>0.31</v>
      </c>
    </row>
    <row r="715" spans="1:8" x14ac:dyDescent="0.3">
      <c r="A715" t="s">
        <v>4505</v>
      </c>
      <c r="B715">
        <v>150000</v>
      </c>
      <c r="C715">
        <f t="shared" si="44"/>
        <v>0.15</v>
      </c>
      <c r="D715">
        <v>207.5</v>
      </c>
      <c r="E715">
        <f t="shared" si="45"/>
        <v>207.5</v>
      </c>
      <c r="F715">
        <v>2</v>
      </c>
      <c r="G715">
        <f t="shared" si="46"/>
        <v>0.08</v>
      </c>
      <c r="H715">
        <f t="shared" si="47"/>
        <v>0.31</v>
      </c>
    </row>
    <row r="716" spans="1:8" x14ac:dyDescent="0.3">
      <c r="A716" t="s">
        <v>17379</v>
      </c>
      <c r="B716">
        <v>-350000</v>
      </c>
      <c r="C716">
        <f t="shared" si="44"/>
        <v>-0.35</v>
      </c>
      <c r="D716">
        <v>-87.5</v>
      </c>
      <c r="E716">
        <f t="shared" si="45"/>
        <v>-87.5</v>
      </c>
      <c r="F716">
        <v>1</v>
      </c>
      <c r="G716">
        <f t="shared" si="46"/>
        <v>-0.35</v>
      </c>
      <c r="H716">
        <f t="shared" si="47"/>
        <v>0.31</v>
      </c>
    </row>
    <row r="717" spans="1:8" x14ac:dyDescent="0.3">
      <c r="A717" t="s">
        <v>11532</v>
      </c>
      <c r="B717">
        <v>-3000000</v>
      </c>
      <c r="C717">
        <f t="shared" si="44"/>
        <v>-3</v>
      </c>
      <c r="D717">
        <v>-10</v>
      </c>
      <c r="E717">
        <f t="shared" si="45"/>
        <v>-10</v>
      </c>
      <c r="F717">
        <v>1</v>
      </c>
      <c r="G717">
        <f t="shared" si="46"/>
        <v>-3</v>
      </c>
      <c r="H717">
        <f t="shared" si="47"/>
        <v>0.3</v>
      </c>
    </row>
    <row r="718" spans="1:8" x14ac:dyDescent="0.3">
      <c r="A718" t="s">
        <v>54</v>
      </c>
      <c r="B718">
        <v>-1400000</v>
      </c>
      <c r="C718">
        <f t="shared" si="44"/>
        <v>-1.4</v>
      </c>
      <c r="D718">
        <v>-21.071428571428573</v>
      </c>
      <c r="E718">
        <f t="shared" si="45"/>
        <v>-21.07</v>
      </c>
      <c r="F718">
        <v>2</v>
      </c>
      <c r="G718">
        <f t="shared" si="46"/>
        <v>-0.7</v>
      </c>
      <c r="H718">
        <f t="shared" si="47"/>
        <v>0.3</v>
      </c>
    </row>
    <row r="719" spans="1:8" x14ac:dyDescent="0.3">
      <c r="A719" t="s">
        <v>16530</v>
      </c>
      <c r="B719">
        <v>-447000</v>
      </c>
      <c r="C719">
        <f t="shared" si="44"/>
        <v>-0.45</v>
      </c>
      <c r="D719">
        <v>-65.735294117647058</v>
      </c>
      <c r="E719">
        <f t="shared" si="45"/>
        <v>-65.739999999999995</v>
      </c>
      <c r="F719">
        <v>1</v>
      </c>
      <c r="G719">
        <f t="shared" si="46"/>
        <v>-0.45</v>
      </c>
      <c r="H719">
        <f t="shared" si="47"/>
        <v>0.28999999999999998</v>
      </c>
    </row>
    <row r="720" spans="1:8" x14ac:dyDescent="0.3">
      <c r="A720" t="s">
        <v>2708</v>
      </c>
      <c r="B720">
        <v>-2900000</v>
      </c>
      <c r="C720">
        <f t="shared" si="44"/>
        <v>-2.9</v>
      </c>
      <c r="D720">
        <v>-10.087719298245624</v>
      </c>
      <c r="E720">
        <f t="shared" si="45"/>
        <v>-10.09</v>
      </c>
      <c r="F720">
        <v>2</v>
      </c>
      <c r="G720">
        <f t="shared" si="46"/>
        <v>-1.45</v>
      </c>
      <c r="H720">
        <f t="shared" si="47"/>
        <v>0.28999999999999998</v>
      </c>
    </row>
    <row r="721" spans="1:8" x14ac:dyDescent="0.3">
      <c r="A721" t="s">
        <v>3943</v>
      </c>
      <c r="B721">
        <v>-1000000</v>
      </c>
      <c r="C721">
        <f t="shared" si="44"/>
        <v>-1</v>
      </c>
      <c r="D721">
        <v>-28.571428571428569</v>
      </c>
      <c r="E721">
        <f t="shared" si="45"/>
        <v>-28.57</v>
      </c>
      <c r="F721">
        <v>1</v>
      </c>
      <c r="G721">
        <f t="shared" si="46"/>
        <v>-1</v>
      </c>
      <c r="H721">
        <f t="shared" si="47"/>
        <v>0.28999999999999998</v>
      </c>
    </row>
    <row r="722" spans="1:8" x14ac:dyDescent="0.3">
      <c r="A722" t="s">
        <v>1977</v>
      </c>
      <c r="B722">
        <v>160000</v>
      </c>
      <c r="C722">
        <f t="shared" si="44"/>
        <v>0.16</v>
      </c>
      <c r="D722">
        <v>177.77777777777777</v>
      </c>
      <c r="E722">
        <f t="shared" si="45"/>
        <v>177.78</v>
      </c>
      <c r="F722">
        <v>1</v>
      </c>
      <c r="G722">
        <f t="shared" si="46"/>
        <v>0.16</v>
      </c>
      <c r="H722">
        <f t="shared" si="47"/>
        <v>0.28000000000000003</v>
      </c>
    </row>
    <row r="723" spans="1:8" x14ac:dyDescent="0.3">
      <c r="A723" t="s">
        <v>2384</v>
      </c>
      <c r="B723">
        <v>-1820000</v>
      </c>
      <c r="C723">
        <f t="shared" si="44"/>
        <v>-1.82</v>
      </c>
      <c r="D723">
        <v>-15.397631133671744</v>
      </c>
      <c r="E723">
        <f t="shared" si="45"/>
        <v>-15.4</v>
      </c>
      <c r="F723">
        <v>1</v>
      </c>
      <c r="G723">
        <f t="shared" si="46"/>
        <v>-1.82</v>
      </c>
      <c r="H723">
        <f t="shared" si="47"/>
        <v>0.28000000000000003</v>
      </c>
    </row>
    <row r="724" spans="1:8" x14ac:dyDescent="0.3">
      <c r="A724" t="s">
        <v>1114</v>
      </c>
      <c r="B724">
        <v>2230000</v>
      </c>
      <c r="C724">
        <f t="shared" si="44"/>
        <v>2.23</v>
      </c>
      <c r="D724">
        <v>12.449494949494948</v>
      </c>
      <c r="E724">
        <f t="shared" si="45"/>
        <v>12.45</v>
      </c>
      <c r="F724">
        <v>6</v>
      </c>
      <c r="G724">
        <f t="shared" si="46"/>
        <v>0.37</v>
      </c>
      <c r="H724">
        <f t="shared" si="47"/>
        <v>0.28000000000000003</v>
      </c>
    </row>
    <row r="725" spans="1:8" x14ac:dyDescent="0.3">
      <c r="A725" t="s">
        <v>742</v>
      </c>
      <c r="B725">
        <v>-1020000</v>
      </c>
      <c r="C725">
        <f t="shared" si="44"/>
        <v>-1.02</v>
      </c>
      <c r="D725">
        <v>-27.255244755244757</v>
      </c>
      <c r="E725">
        <f t="shared" si="45"/>
        <v>-27.26</v>
      </c>
      <c r="F725">
        <v>3</v>
      </c>
      <c r="G725">
        <f t="shared" si="46"/>
        <v>-0.34</v>
      </c>
      <c r="H725">
        <f t="shared" si="47"/>
        <v>0.28000000000000003</v>
      </c>
    </row>
    <row r="726" spans="1:8" x14ac:dyDescent="0.3">
      <c r="A726" t="s">
        <v>9830</v>
      </c>
      <c r="B726">
        <v>-600000</v>
      </c>
      <c r="C726">
        <f t="shared" si="44"/>
        <v>-0.6</v>
      </c>
      <c r="D726">
        <v>-46.153846153846153</v>
      </c>
      <c r="E726">
        <f t="shared" si="45"/>
        <v>-46.15</v>
      </c>
      <c r="F726">
        <v>1</v>
      </c>
      <c r="G726">
        <f t="shared" si="46"/>
        <v>-0.6</v>
      </c>
      <c r="H726">
        <f t="shared" si="47"/>
        <v>0.28000000000000003</v>
      </c>
    </row>
    <row r="727" spans="1:8" x14ac:dyDescent="0.3">
      <c r="A727" t="s">
        <v>12483</v>
      </c>
      <c r="B727">
        <v>84000</v>
      </c>
      <c r="C727">
        <f t="shared" si="44"/>
        <v>0.08</v>
      </c>
      <c r="D727">
        <v>323.07692307692309</v>
      </c>
      <c r="E727">
        <f t="shared" si="45"/>
        <v>323.08</v>
      </c>
      <c r="F727">
        <v>1</v>
      </c>
      <c r="G727">
        <f t="shared" si="46"/>
        <v>0.08</v>
      </c>
      <c r="H727">
        <f t="shared" si="47"/>
        <v>0.27</v>
      </c>
    </row>
    <row r="728" spans="1:8" x14ac:dyDescent="0.3">
      <c r="A728" t="s">
        <v>1191</v>
      </c>
      <c r="B728">
        <v>200000</v>
      </c>
      <c r="C728">
        <f t="shared" si="44"/>
        <v>0.2</v>
      </c>
      <c r="D728">
        <v>133.33333333333331</v>
      </c>
      <c r="E728">
        <f t="shared" si="45"/>
        <v>133.33000000000001</v>
      </c>
      <c r="F728">
        <v>1</v>
      </c>
      <c r="G728">
        <f t="shared" si="46"/>
        <v>0.2</v>
      </c>
      <c r="H728">
        <f t="shared" si="47"/>
        <v>0.27</v>
      </c>
    </row>
    <row r="729" spans="1:8" x14ac:dyDescent="0.3">
      <c r="A729" t="s">
        <v>1507</v>
      </c>
      <c r="B729">
        <v>400000</v>
      </c>
      <c r="C729">
        <f t="shared" si="44"/>
        <v>0.4</v>
      </c>
      <c r="D729">
        <v>66.666666666666657</v>
      </c>
      <c r="E729">
        <f t="shared" si="45"/>
        <v>66.67</v>
      </c>
      <c r="F729">
        <v>1</v>
      </c>
      <c r="G729">
        <f t="shared" si="46"/>
        <v>0.4</v>
      </c>
      <c r="H729">
        <f t="shared" si="47"/>
        <v>0.27</v>
      </c>
    </row>
    <row r="730" spans="1:8" x14ac:dyDescent="0.3">
      <c r="A730" t="s">
        <v>2572</v>
      </c>
      <c r="B730">
        <v>400000</v>
      </c>
      <c r="C730">
        <f t="shared" si="44"/>
        <v>0.4</v>
      </c>
      <c r="D730">
        <v>66.666666666666657</v>
      </c>
      <c r="E730">
        <f t="shared" si="45"/>
        <v>66.67</v>
      </c>
      <c r="F730">
        <v>1</v>
      </c>
      <c r="G730">
        <f t="shared" si="46"/>
        <v>0.4</v>
      </c>
      <c r="H730">
        <f t="shared" si="47"/>
        <v>0.27</v>
      </c>
    </row>
    <row r="731" spans="1:8" x14ac:dyDescent="0.3">
      <c r="A731" t="s">
        <v>467</v>
      </c>
      <c r="B731">
        <v>800000</v>
      </c>
      <c r="C731">
        <f t="shared" si="44"/>
        <v>0.8</v>
      </c>
      <c r="D731">
        <v>33.333333333333329</v>
      </c>
      <c r="E731">
        <f t="shared" si="45"/>
        <v>33.33</v>
      </c>
      <c r="F731">
        <v>2</v>
      </c>
      <c r="G731">
        <f t="shared" si="46"/>
        <v>0.4</v>
      </c>
      <c r="H731">
        <f t="shared" si="47"/>
        <v>0.27</v>
      </c>
    </row>
    <row r="732" spans="1:8" x14ac:dyDescent="0.3">
      <c r="A732" t="s">
        <v>16485</v>
      </c>
      <c r="B732">
        <v>-1200000</v>
      </c>
      <c r="C732">
        <f t="shared" si="44"/>
        <v>-1.2</v>
      </c>
      <c r="D732">
        <v>-21.818181818181817</v>
      </c>
      <c r="E732">
        <f t="shared" si="45"/>
        <v>-21.82</v>
      </c>
      <c r="F732">
        <v>1</v>
      </c>
      <c r="G732">
        <f t="shared" si="46"/>
        <v>-1.2</v>
      </c>
      <c r="H732">
        <f t="shared" si="47"/>
        <v>0.26</v>
      </c>
    </row>
    <row r="733" spans="1:8" x14ac:dyDescent="0.3">
      <c r="A733" t="s">
        <v>10296</v>
      </c>
      <c r="B733">
        <v>600000</v>
      </c>
      <c r="C733">
        <f t="shared" si="44"/>
        <v>0.6</v>
      </c>
      <c r="D733">
        <v>42.857142857142854</v>
      </c>
      <c r="E733">
        <f t="shared" si="45"/>
        <v>42.86</v>
      </c>
      <c r="F733">
        <v>1</v>
      </c>
      <c r="G733">
        <f t="shared" si="46"/>
        <v>0.6</v>
      </c>
      <c r="H733">
        <f t="shared" si="47"/>
        <v>0.26</v>
      </c>
    </row>
    <row r="734" spans="1:8" x14ac:dyDescent="0.3">
      <c r="A734" t="s">
        <v>329</v>
      </c>
      <c r="B734">
        <v>600000</v>
      </c>
      <c r="C734">
        <f t="shared" si="44"/>
        <v>0.6</v>
      </c>
      <c r="D734">
        <v>42.857142857142854</v>
      </c>
      <c r="E734">
        <f t="shared" si="45"/>
        <v>42.86</v>
      </c>
      <c r="F734">
        <v>1</v>
      </c>
      <c r="G734">
        <f t="shared" si="46"/>
        <v>0.6</v>
      </c>
      <c r="H734">
        <f t="shared" si="47"/>
        <v>0.26</v>
      </c>
    </row>
    <row r="735" spans="1:8" x14ac:dyDescent="0.3">
      <c r="A735" t="s">
        <v>1139</v>
      </c>
      <c r="B735">
        <v>-300000</v>
      </c>
      <c r="C735">
        <f t="shared" si="44"/>
        <v>-0.3</v>
      </c>
      <c r="D735">
        <v>-85.714285714285708</v>
      </c>
      <c r="E735">
        <f t="shared" si="45"/>
        <v>-85.71</v>
      </c>
      <c r="F735">
        <v>1</v>
      </c>
      <c r="G735">
        <f t="shared" si="46"/>
        <v>-0.3</v>
      </c>
      <c r="H735">
        <f t="shared" si="47"/>
        <v>0.26</v>
      </c>
    </row>
    <row r="736" spans="1:8" x14ac:dyDescent="0.3">
      <c r="A736" t="s">
        <v>1897</v>
      </c>
      <c r="B736">
        <v>-500000</v>
      </c>
      <c r="C736">
        <f t="shared" si="44"/>
        <v>-0.5</v>
      </c>
      <c r="D736">
        <v>-50</v>
      </c>
      <c r="E736">
        <f t="shared" si="45"/>
        <v>-50</v>
      </c>
      <c r="F736">
        <v>1</v>
      </c>
      <c r="G736">
        <f t="shared" si="46"/>
        <v>-0.5</v>
      </c>
      <c r="H736">
        <f t="shared" si="47"/>
        <v>0.25</v>
      </c>
    </row>
    <row r="737" spans="1:8" x14ac:dyDescent="0.3">
      <c r="A737" t="s">
        <v>7368</v>
      </c>
      <c r="B737">
        <v>165000</v>
      </c>
      <c r="C737">
        <f t="shared" si="44"/>
        <v>0.17</v>
      </c>
      <c r="D737">
        <v>141.66666666666666</v>
      </c>
      <c r="E737">
        <f t="shared" si="45"/>
        <v>141.66999999999999</v>
      </c>
      <c r="F737">
        <v>2</v>
      </c>
      <c r="G737">
        <f t="shared" si="46"/>
        <v>0.08</v>
      </c>
      <c r="H737">
        <f t="shared" si="47"/>
        <v>0.23</v>
      </c>
    </row>
    <row r="738" spans="1:8" x14ac:dyDescent="0.3">
      <c r="A738" t="s">
        <v>9082</v>
      </c>
      <c r="B738">
        <v>-600000</v>
      </c>
      <c r="C738">
        <f t="shared" si="44"/>
        <v>-0.6</v>
      </c>
      <c r="D738">
        <v>-37.5</v>
      </c>
      <c r="E738">
        <f t="shared" si="45"/>
        <v>-37.5</v>
      </c>
      <c r="F738">
        <v>1</v>
      </c>
      <c r="G738">
        <f t="shared" si="46"/>
        <v>-0.6</v>
      </c>
      <c r="H738">
        <f t="shared" si="47"/>
        <v>0.23</v>
      </c>
    </row>
    <row r="739" spans="1:8" x14ac:dyDescent="0.3">
      <c r="A739" t="s">
        <v>3798</v>
      </c>
      <c r="B739">
        <v>-1000000</v>
      </c>
      <c r="C739">
        <f t="shared" si="44"/>
        <v>-1</v>
      </c>
      <c r="D739">
        <v>-22.222222222222221</v>
      </c>
      <c r="E739">
        <f t="shared" si="45"/>
        <v>-22.22</v>
      </c>
      <c r="F739">
        <v>1</v>
      </c>
      <c r="G739">
        <f t="shared" si="46"/>
        <v>-1</v>
      </c>
      <c r="H739">
        <f t="shared" si="47"/>
        <v>0.22</v>
      </c>
    </row>
    <row r="740" spans="1:8" x14ac:dyDescent="0.3">
      <c r="A740" t="s">
        <v>1473</v>
      </c>
      <c r="B740">
        <v>600000</v>
      </c>
      <c r="C740">
        <f t="shared" si="44"/>
        <v>0.6</v>
      </c>
      <c r="D740">
        <v>35.294117647058826</v>
      </c>
      <c r="E740">
        <f t="shared" si="45"/>
        <v>35.29</v>
      </c>
      <c r="F740">
        <v>1</v>
      </c>
      <c r="G740">
        <f t="shared" si="46"/>
        <v>0.6</v>
      </c>
      <c r="H740">
        <f t="shared" si="47"/>
        <v>0.21</v>
      </c>
    </row>
    <row r="741" spans="1:8" x14ac:dyDescent="0.3">
      <c r="A741" t="s">
        <v>16082</v>
      </c>
      <c r="B741">
        <v>125000</v>
      </c>
      <c r="C741">
        <f t="shared" si="44"/>
        <v>0.13</v>
      </c>
      <c r="D741">
        <v>166.66666666666669</v>
      </c>
      <c r="E741">
        <f t="shared" si="45"/>
        <v>166.67</v>
      </c>
      <c r="F741">
        <v>1</v>
      </c>
      <c r="G741">
        <f t="shared" si="46"/>
        <v>0.13</v>
      </c>
      <c r="H741">
        <f t="shared" si="47"/>
        <v>0.21</v>
      </c>
    </row>
    <row r="742" spans="1:8" x14ac:dyDescent="0.3">
      <c r="A742" t="s">
        <v>2986</v>
      </c>
      <c r="B742">
        <v>250000</v>
      </c>
      <c r="C742">
        <f t="shared" si="44"/>
        <v>0.25</v>
      </c>
      <c r="D742">
        <v>82.083333333333329</v>
      </c>
      <c r="E742">
        <f t="shared" si="45"/>
        <v>82.08</v>
      </c>
      <c r="F742">
        <v>3</v>
      </c>
      <c r="G742">
        <f t="shared" si="46"/>
        <v>0.08</v>
      </c>
      <c r="H742">
        <f t="shared" si="47"/>
        <v>0.21</v>
      </c>
    </row>
    <row r="743" spans="1:8" x14ac:dyDescent="0.3">
      <c r="A743" t="s">
        <v>13436</v>
      </c>
      <c r="B743">
        <v>-400000</v>
      </c>
      <c r="C743">
        <f t="shared" si="44"/>
        <v>-0.4</v>
      </c>
      <c r="D743">
        <v>-50</v>
      </c>
      <c r="E743">
        <f t="shared" si="45"/>
        <v>-50</v>
      </c>
      <c r="F743">
        <v>1</v>
      </c>
      <c r="G743">
        <f t="shared" si="46"/>
        <v>-0.4</v>
      </c>
      <c r="H743">
        <f t="shared" si="47"/>
        <v>0.2</v>
      </c>
    </row>
    <row r="744" spans="1:8" x14ac:dyDescent="0.3">
      <c r="A744" t="s">
        <v>13308</v>
      </c>
      <c r="B744">
        <v>-231000</v>
      </c>
      <c r="C744">
        <f t="shared" si="44"/>
        <v>-0.23</v>
      </c>
      <c r="D744">
        <v>-82.206405693950174</v>
      </c>
      <c r="E744">
        <f t="shared" si="45"/>
        <v>-82.21</v>
      </c>
      <c r="F744">
        <v>1</v>
      </c>
      <c r="G744">
        <f t="shared" si="46"/>
        <v>-0.23</v>
      </c>
      <c r="H744">
        <f t="shared" si="47"/>
        <v>0.19</v>
      </c>
    </row>
    <row r="745" spans="1:8" x14ac:dyDescent="0.3">
      <c r="A745" t="s">
        <v>15464</v>
      </c>
      <c r="B745">
        <v>-1000000</v>
      </c>
      <c r="C745">
        <f t="shared" si="44"/>
        <v>-1</v>
      </c>
      <c r="D745">
        <v>-18.181818181818183</v>
      </c>
      <c r="E745">
        <f t="shared" si="45"/>
        <v>-18.18</v>
      </c>
      <c r="F745">
        <v>1</v>
      </c>
      <c r="G745">
        <f t="shared" si="46"/>
        <v>-1</v>
      </c>
      <c r="H745">
        <f t="shared" si="47"/>
        <v>0.18</v>
      </c>
    </row>
    <row r="746" spans="1:8" x14ac:dyDescent="0.3">
      <c r="A746" t="s">
        <v>4454</v>
      </c>
      <c r="B746">
        <v>-250000</v>
      </c>
      <c r="C746">
        <f t="shared" si="44"/>
        <v>-0.25</v>
      </c>
      <c r="D746">
        <v>-71.428571428571431</v>
      </c>
      <c r="E746">
        <f t="shared" si="45"/>
        <v>-71.430000000000007</v>
      </c>
      <c r="F746">
        <v>1</v>
      </c>
      <c r="G746">
        <f t="shared" si="46"/>
        <v>-0.25</v>
      </c>
      <c r="H746">
        <f t="shared" si="47"/>
        <v>0.18</v>
      </c>
    </row>
    <row r="747" spans="1:8" x14ac:dyDescent="0.3">
      <c r="A747" t="s">
        <v>10434</v>
      </c>
      <c r="B747">
        <v>-350000</v>
      </c>
      <c r="C747">
        <f t="shared" si="44"/>
        <v>-0.35</v>
      </c>
      <c r="D747">
        <v>-50</v>
      </c>
      <c r="E747">
        <f t="shared" si="45"/>
        <v>-50</v>
      </c>
      <c r="F747">
        <v>1</v>
      </c>
      <c r="G747">
        <f t="shared" si="46"/>
        <v>-0.35</v>
      </c>
      <c r="H747">
        <f t="shared" si="47"/>
        <v>0.18</v>
      </c>
    </row>
    <row r="748" spans="1:8" x14ac:dyDescent="0.3">
      <c r="A748" t="s">
        <v>3628</v>
      </c>
      <c r="B748">
        <v>-500000</v>
      </c>
      <c r="C748">
        <f t="shared" si="44"/>
        <v>-0.5</v>
      </c>
      <c r="D748">
        <v>-33.333333333333329</v>
      </c>
      <c r="E748">
        <f t="shared" si="45"/>
        <v>-33.33</v>
      </c>
      <c r="F748">
        <v>1</v>
      </c>
      <c r="G748">
        <f t="shared" si="46"/>
        <v>-0.5</v>
      </c>
      <c r="H748">
        <f t="shared" si="47"/>
        <v>0.17</v>
      </c>
    </row>
    <row r="749" spans="1:8" x14ac:dyDescent="0.3">
      <c r="A749" t="s">
        <v>4288</v>
      </c>
      <c r="B749">
        <v>80000</v>
      </c>
      <c r="C749">
        <f t="shared" si="44"/>
        <v>0.08</v>
      </c>
      <c r="D749">
        <v>200</v>
      </c>
      <c r="E749">
        <f t="shared" si="45"/>
        <v>200</v>
      </c>
      <c r="F749">
        <v>2</v>
      </c>
      <c r="G749">
        <f t="shared" si="46"/>
        <v>0.04</v>
      </c>
      <c r="H749">
        <f t="shared" si="47"/>
        <v>0.16</v>
      </c>
    </row>
    <row r="750" spans="1:8" x14ac:dyDescent="0.3">
      <c r="A750" t="s">
        <v>11621</v>
      </c>
      <c r="B750">
        <v>-210000</v>
      </c>
      <c r="C750">
        <f t="shared" si="44"/>
        <v>-0.21</v>
      </c>
      <c r="D750">
        <v>-75.539568345323744</v>
      </c>
      <c r="E750">
        <f t="shared" si="45"/>
        <v>-75.540000000000006</v>
      </c>
      <c r="F750">
        <v>1</v>
      </c>
      <c r="G750">
        <f t="shared" si="46"/>
        <v>-0.21</v>
      </c>
      <c r="H750">
        <f t="shared" si="47"/>
        <v>0.16</v>
      </c>
    </row>
    <row r="751" spans="1:8" x14ac:dyDescent="0.3">
      <c r="A751" t="s">
        <v>19856</v>
      </c>
      <c r="B751">
        <v>-280000</v>
      </c>
      <c r="C751">
        <f t="shared" si="44"/>
        <v>-0.28000000000000003</v>
      </c>
      <c r="D751">
        <v>-56.000000000000007</v>
      </c>
      <c r="E751">
        <f t="shared" si="45"/>
        <v>-56</v>
      </c>
      <c r="F751">
        <v>1</v>
      </c>
      <c r="G751">
        <f t="shared" si="46"/>
        <v>-0.28000000000000003</v>
      </c>
      <c r="H751">
        <f t="shared" si="47"/>
        <v>0.16</v>
      </c>
    </row>
    <row r="752" spans="1:8" x14ac:dyDescent="0.3">
      <c r="A752" t="s">
        <v>8844</v>
      </c>
      <c r="B752">
        <v>-350000</v>
      </c>
      <c r="C752">
        <f t="shared" si="44"/>
        <v>-0.35</v>
      </c>
      <c r="D752">
        <v>-43.75</v>
      </c>
      <c r="E752">
        <f t="shared" si="45"/>
        <v>-43.75</v>
      </c>
      <c r="F752">
        <v>1</v>
      </c>
      <c r="G752">
        <f t="shared" si="46"/>
        <v>-0.35</v>
      </c>
      <c r="H752">
        <f t="shared" si="47"/>
        <v>0.15</v>
      </c>
    </row>
    <row r="753" spans="1:8" x14ac:dyDescent="0.3">
      <c r="A753" t="s">
        <v>1282</v>
      </c>
      <c r="B753">
        <v>-28100000</v>
      </c>
      <c r="C753">
        <f t="shared" si="44"/>
        <v>-28.1</v>
      </c>
      <c r="D753">
        <v>-0.54162797895388815</v>
      </c>
      <c r="E753">
        <f t="shared" si="45"/>
        <v>-0.54</v>
      </c>
      <c r="F753">
        <v>3</v>
      </c>
      <c r="G753">
        <f t="shared" si="46"/>
        <v>-9.3699999999999992</v>
      </c>
      <c r="H753">
        <f t="shared" si="47"/>
        <v>0.15</v>
      </c>
    </row>
    <row r="754" spans="1:8" x14ac:dyDescent="0.3">
      <c r="A754" t="s">
        <v>1368</v>
      </c>
      <c r="B754">
        <v>-570000</v>
      </c>
      <c r="C754">
        <f t="shared" si="44"/>
        <v>-0.56999999999999995</v>
      </c>
      <c r="D754">
        <v>-26.269230769230766</v>
      </c>
      <c r="E754">
        <f t="shared" si="45"/>
        <v>-26.27</v>
      </c>
      <c r="F754">
        <v>2</v>
      </c>
      <c r="G754">
        <f t="shared" si="46"/>
        <v>-0.28999999999999998</v>
      </c>
      <c r="H754">
        <f t="shared" si="47"/>
        <v>0.15</v>
      </c>
    </row>
    <row r="755" spans="1:8" x14ac:dyDescent="0.3">
      <c r="A755" t="s">
        <v>3860</v>
      </c>
      <c r="B755">
        <v>300000</v>
      </c>
      <c r="C755">
        <f t="shared" si="44"/>
        <v>0.3</v>
      </c>
      <c r="D755">
        <v>50</v>
      </c>
      <c r="E755">
        <f t="shared" si="45"/>
        <v>50</v>
      </c>
      <c r="F755">
        <v>1</v>
      </c>
      <c r="G755">
        <f t="shared" si="46"/>
        <v>0.3</v>
      </c>
      <c r="H755">
        <f t="shared" si="47"/>
        <v>0.15</v>
      </c>
    </row>
    <row r="756" spans="1:8" x14ac:dyDescent="0.3">
      <c r="A756" t="s">
        <v>2889</v>
      </c>
      <c r="B756">
        <v>-2744000</v>
      </c>
      <c r="C756">
        <f t="shared" si="44"/>
        <v>-2.74</v>
      </c>
      <c r="D756">
        <v>-5.383753501400558</v>
      </c>
      <c r="E756">
        <f t="shared" si="45"/>
        <v>-5.38</v>
      </c>
      <c r="F756">
        <v>3</v>
      </c>
      <c r="G756">
        <f t="shared" si="46"/>
        <v>-0.91</v>
      </c>
      <c r="H756">
        <f t="shared" si="47"/>
        <v>0.15</v>
      </c>
    </row>
    <row r="757" spans="1:8" x14ac:dyDescent="0.3">
      <c r="A757" t="s">
        <v>15161</v>
      </c>
      <c r="B757">
        <v>-156000</v>
      </c>
      <c r="C757">
        <f t="shared" si="44"/>
        <v>-0.16</v>
      </c>
      <c r="D757">
        <v>-91.764705882352942</v>
      </c>
      <c r="E757">
        <f t="shared" si="45"/>
        <v>-91.76</v>
      </c>
      <c r="F757">
        <v>1</v>
      </c>
      <c r="G757">
        <f t="shared" si="46"/>
        <v>-0.16</v>
      </c>
      <c r="H757">
        <f t="shared" si="47"/>
        <v>0.14000000000000001</v>
      </c>
    </row>
    <row r="758" spans="1:8" x14ac:dyDescent="0.3">
      <c r="A758" t="s">
        <v>53</v>
      </c>
      <c r="B758">
        <v>-1000000</v>
      </c>
      <c r="C758">
        <f t="shared" si="44"/>
        <v>-1</v>
      </c>
      <c r="D758">
        <v>-14.285714285714285</v>
      </c>
      <c r="E758">
        <f t="shared" si="45"/>
        <v>-14.29</v>
      </c>
      <c r="F758">
        <v>2</v>
      </c>
      <c r="G758">
        <f t="shared" si="46"/>
        <v>-0.5</v>
      </c>
      <c r="H758">
        <f t="shared" si="47"/>
        <v>0.14000000000000001</v>
      </c>
    </row>
    <row r="759" spans="1:8" x14ac:dyDescent="0.3">
      <c r="A759" t="s">
        <v>7866</v>
      </c>
      <c r="B759">
        <v>-837000</v>
      </c>
      <c r="C759">
        <f t="shared" si="44"/>
        <v>-0.84</v>
      </c>
      <c r="D759">
        <v>-16.634952766531715</v>
      </c>
      <c r="E759">
        <f t="shared" si="45"/>
        <v>-16.63</v>
      </c>
      <c r="F759">
        <v>2</v>
      </c>
      <c r="G759">
        <f t="shared" si="46"/>
        <v>-0.42</v>
      </c>
      <c r="H759">
        <f t="shared" si="47"/>
        <v>0.14000000000000001</v>
      </c>
    </row>
    <row r="760" spans="1:8" x14ac:dyDescent="0.3">
      <c r="A760" t="s">
        <v>2023</v>
      </c>
      <c r="B760">
        <v>90000</v>
      </c>
      <c r="C760">
        <f t="shared" si="44"/>
        <v>0.09</v>
      </c>
      <c r="D760">
        <v>150</v>
      </c>
      <c r="E760">
        <f t="shared" si="45"/>
        <v>150</v>
      </c>
      <c r="F760">
        <v>1</v>
      </c>
      <c r="G760">
        <f t="shared" si="46"/>
        <v>0.09</v>
      </c>
      <c r="H760">
        <f t="shared" si="47"/>
        <v>0.14000000000000001</v>
      </c>
    </row>
    <row r="761" spans="1:8" x14ac:dyDescent="0.3">
      <c r="A761" t="s">
        <v>11145</v>
      </c>
      <c r="B761">
        <v>200000</v>
      </c>
      <c r="C761">
        <f t="shared" si="44"/>
        <v>0.2</v>
      </c>
      <c r="D761">
        <v>66.666666666666657</v>
      </c>
      <c r="E761">
        <f t="shared" si="45"/>
        <v>66.67</v>
      </c>
      <c r="F761">
        <v>1</v>
      </c>
      <c r="G761">
        <f t="shared" si="46"/>
        <v>0.2</v>
      </c>
      <c r="H761">
        <f t="shared" si="47"/>
        <v>0.13</v>
      </c>
    </row>
    <row r="762" spans="1:8" x14ac:dyDescent="0.3">
      <c r="A762" t="s">
        <v>507</v>
      </c>
      <c r="B762">
        <v>115000</v>
      </c>
      <c r="C762">
        <f t="shared" si="44"/>
        <v>0.12</v>
      </c>
      <c r="D762">
        <v>112.02380952380953</v>
      </c>
      <c r="E762">
        <f t="shared" si="45"/>
        <v>112.02</v>
      </c>
      <c r="F762">
        <v>7</v>
      </c>
      <c r="G762">
        <f t="shared" si="46"/>
        <v>0.02</v>
      </c>
      <c r="H762">
        <f t="shared" si="47"/>
        <v>0.13</v>
      </c>
    </row>
    <row r="763" spans="1:8" x14ac:dyDescent="0.3">
      <c r="A763" t="s">
        <v>3608</v>
      </c>
      <c r="B763">
        <v>-160000</v>
      </c>
      <c r="C763">
        <f t="shared" si="44"/>
        <v>-0.16</v>
      </c>
      <c r="D763">
        <v>-80</v>
      </c>
      <c r="E763">
        <f t="shared" si="45"/>
        <v>-80</v>
      </c>
      <c r="F763">
        <v>1</v>
      </c>
      <c r="G763">
        <f t="shared" si="46"/>
        <v>-0.16</v>
      </c>
      <c r="H763">
        <f t="shared" si="47"/>
        <v>0.13</v>
      </c>
    </row>
    <row r="764" spans="1:8" x14ac:dyDescent="0.3">
      <c r="A764" t="s">
        <v>10789</v>
      </c>
      <c r="B764">
        <v>-600000</v>
      </c>
      <c r="C764">
        <f t="shared" si="44"/>
        <v>-0.6</v>
      </c>
      <c r="D764">
        <v>-21.052631578947366</v>
      </c>
      <c r="E764">
        <f t="shared" si="45"/>
        <v>-21.05</v>
      </c>
      <c r="F764">
        <v>1</v>
      </c>
      <c r="G764">
        <f t="shared" si="46"/>
        <v>-0.6</v>
      </c>
      <c r="H764">
        <f t="shared" si="47"/>
        <v>0.13</v>
      </c>
    </row>
    <row r="765" spans="1:8" x14ac:dyDescent="0.3">
      <c r="A765" t="s">
        <v>4719</v>
      </c>
      <c r="B765">
        <v>-500000</v>
      </c>
      <c r="C765">
        <f t="shared" si="44"/>
        <v>-0.5</v>
      </c>
      <c r="D765">
        <v>-25</v>
      </c>
      <c r="E765">
        <f t="shared" si="45"/>
        <v>-25</v>
      </c>
      <c r="F765">
        <v>1</v>
      </c>
      <c r="G765">
        <f t="shared" si="46"/>
        <v>-0.5</v>
      </c>
      <c r="H765">
        <f t="shared" si="47"/>
        <v>0.13</v>
      </c>
    </row>
    <row r="766" spans="1:8" x14ac:dyDescent="0.3">
      <c r="A766" t="s">
        <v>9468</v>
      </c>
      <c r="B766">
        <v>-500000</v>
      </c>
      <c r="C766">
        <f t="shared" si="44"/>
        <v>-0.5</v>
      </c>
      <c r="D766">
        <v>-25</v>
      </c>
      <c r="E766">
        <f t="shared" si="45"/>
        <v>-25</v>
      </c>
      <c r="F766">
        <v>1</v>
      </c>
      <c r="G766">
        <f t="shared" si="46"/>
        <v>-0.5</v>
      </c>
      <c r="H766">
        <f t="shared" si="47"/>
        <v>0.13</v>
      </c>
    </row>
    <row r="767" spans="1:8" x14ac:dyDescent="0.3">
      <c r="A767" t="s">
        <v>14355</v>
      </c>
      <c r="B767">
        <v>-500000</v>
      </c>
      <c r="C767">
        <f t="shared" si="44"/>
        <v>-0.5</v>
      </c>
      <c r="D767">
        <v>-25</v>
      </c>
      <c r="E767">
        <f t="shared" si="45"/>
        <v>-25</v>
      </c>
      <c r="F767">
        <v>1</v>
      </c>
      <c r="G767">
        <f t="shared" si="46"/>
        <v>-0.5</v>
      </c>
      <c r="H767">
        <f t="shared" si="47"/>
        <v>0.13</v>
      </c>
    </row>
    <row r="768" spans="1:8" x14ac:dyDescent="0.3">
      <c r="A768" t="s">
        <v>3979</v>
      </c>
      <c r="B768">
        <v>-800000</v>
      </c>
      <c r="C768">
        <f t="shared" si="44"/>
        <v>-0.8</v>
      </c>
      <c r="D768">
        <v>-15.09433962264151</v>
      </c>
      <c r="E768">
        <f t="shared" si="45"/>
        <v>-15.09</v>
      </c>
      <c r="F768">
        <v>1</v>
      </c>
      <c r="G768">
        <f t="shared" si="46"/>
        <v>-0.8</v>
      </c>
      <c r="H768">
        <f t="shared" si="47"/>
        <v>0.12</v>
      </c>
    </row>
    <row r="769" spans="1:8" x14ac:dyDescent="0.3">
      <c r="A769" t="s">
        <v>18186</v>
      </c>
      <c r="B769">
        <v>-215000</v>
      </c>
      <c r="C769">
        <f t="shared" si="44"/>
        <v>-0.22</v>
      </c>
      <c r="D769">
        <v>-55.844155844155843</v>
      </c>
      <c r="E769">
        <f t="shared" si="45"/>
        <v>-55.84</v>
      </c>
      <c r="F769">
        <v>1</v>
      </c>
      <c r="G769">
        <f t="shared" si="46"/>
        <v>-0.22</v>
      </c>
      <c r="H769">
        <f t="shared" si="47"/>
        <v>0.12</v>
      </c>
    </row>
    <row r="770" spans="1:8" x14ac:dyDescent="0.3">
      <c r="A770" t="s">
        <v>243</v>
      </c>
      <c r="B770">
        <v>1055000</v>
      </c>
      <c r="C770">
        <f t="shared" ref="C770:C833" si="48" xml:space="preserve"> ROUND(B770 / 1000000, 2)</f>
        <v>1.06</v>
      </c>
      <c r="D770">
        <v>11.308169070261462</v>
      </c>
      <c r="E770">
        <f t="shared" ref="E770:E833" si="49">ROUND(D770,2)</f>
        <v>11.31</v>
      </c>
      <c r="F770">
        <v>12</v>
      </c>
      <c r="G770">
        <f t="shared" ref="G770:G833" si="50" xml:space="preserve"> ROUND(B770 / F770 / 1000000, 2)</f>
        <v>0.09</v>
      </c>
      <c r="H770">
        <f t="shared" ref="H770:H833" si="51" xml:space="preserve"> ROUND(B770 * D770 / 100000000, 2)</f>
        <v>0.12</v>
      </c>
    </row>
    <row r="771" spans="1:8" x14ac:dyDescent="0.3">
      <c r="A771" t="s">
        <v>1416</v>
      </c>
      <c r="B771">
        <v>389000</v>
      </c>
      <c r="C771">
        <f t="shared" si="48"/>
        <v>0.39</v>
      </c>
      <c r="D771">
        <v>28.911111111111111</v>
      </c>
      <c r="E771">
        <f t="shared" si="49"/>
        <v>28.91</v>
      </c>
      <c r="F771">
        <v>2</v>
      </c>
      <c r="G771">
        <f t="shared" si="50"/>
        <v>0.19</v>
      </c>
      <c r="H771">
        <f t="shared" si="51"/>
        <v>0.11</v>
      </c>
    </row>
    <row r="772" spans="1:8" x14ac:dyDescent="0.3">
      <c r="A772" t="s">
        <v>3454</v>
      </c>
      <c r="B772">
        <v>-10230000</v>
      </c>
      <c r="C772">
        <f t="shared" si="48"/>
        <v>-10.23</v>
      </c>
      <c r="D772">
        <v>-1.0120970273683056</v>
      </c>
      <c r="E772">
        <f t="shared" si="49"/>
        <v>-1.01</v>
      </c>
      <c r="F772">
        <v>3</v>
      </c>
      <c r="G772">
        <f t="shared" si="50"/>
        <v>-3.41</v>
      </c>
      <c r="H772">
        <f t="shared" si="51"/>
        <v>0.1</v>
      </c>
    </row>
    <row r="773" spans="1:8" x14ac:dyDescent="0.3">
      <c r="A773" t="s">
        <v>1956</v>
      </c>
      <c r="B773">
        <v>500000</v>
      </c>
      <c r="C773">
        <f t="shared" si="48"/>
        <v>0.5</v>
      </c>
      <c r="D773">
        <v>20</v>
      </c>
      <c r="E773">
        <f t="shared" si="49"/>
        <v>20</v>
      </c>
      <c r="F773">
        <v>1</v>
      </c>
      <c r="G773">
        <f t="shared" si="50"/>
        <v>0.5</v>
      </c>
      <c r="H773">
        <f t="shared" si="51"/>
        <v>0.1</v>
      </c>
    </row>
    <row r="774" spans="1:8" x14ac:dyDescent="0.3">
      <c r="A774" t="s">
        <v>13118</v>
      </c>
      <c r="B774">
        <v>-140000</v>
      </c>
      <c r="C774">
        <f t="shared" si="48"/>
        <v>-0.14000000000000001</v>
      </c>
      <c r="D774">
        <v>-70</v>
      </c>
      <c r="E774">
        <f t="shared" si="49"/>
        <v>-70</v>
      </c>
      <c r="F774">
        <v>1</v>
      </c>
      <c r="G774">
        <f t="shared" si="50"/>
        <v>-0.14000000000000001</v>
      </c>
      <c r="H774">
        <f t="shared" si="51"/>
        <v>0.1</v>
      </c>
    </row>
    <row r="775" spans="1:8" x14ac:dyDescent="0.3">
      <c r="A775" t="s">
        <v>9750</v>
      </c>
      <c r="B775">
        <v>-300000</v>
      </c>
      <c r="C775">
        <f t="shared" si="48"/>
        <v>-0.3</v>
      </c>
      <c r="D775">
        <v>-30</v>
      </c>
      <c r="E775">
        <f t="shared" si="49"/>
        <v>-30</v>
      </c>
      <c r="F775">
        <v>1</v>
      </c>
      <c r="G775">
        <f t="shared" si="50"/>
        <v>-0.3</v>
      </c>
      <c r="H775">
        <f t="shared" si="51"/>
        <v>0.09</v>
      </c>
    </row>
    <row r="776" spans="1:8" x14ac:dyDescent="0.3">
      <c r="A776" t="s">
        <v>9817</v>
      </c>
      <c r="B776">
        <v>-150000</v>
      </c>
      <c r="C776">
        <f t="shared" si="48"/>
        <v>-0.15</v>
      </c>
      <c r="D776">
        <v>-60</v>
      </c>
      <c r="E776">
        <f t="shared" si="49"/>
        <v>-60</v>
      </c>
      <c r="F776">
        <v>1</v>
      </c>
      <c r="G776">
        <f t="shared" si="50"/>
        <v>-0.15</v>
      </c>
      <c r="H776">
        <f t="shared" si="51"/>
        <v>0.09</v>
      </c>
    </row>
    <row r="777" spans="1:8" x14ac:dyDescent="0.3">
      <c r="A777" t="s">
        <v>2877</v>
      </c>
      <c r="B777">
        <v>386000</v>
      </c>
      <c r="C777">
        <f t="shared" si="48"/>
        <v>0.39</v>
      </c>
      <c r="D777">
        <v>23.213921208409879</v>
      </c>
      <c r="E777">
        <f t="shared" si="49"/>
        <v>23.21</v>
      </c>
      <c r="F777">
        <v>2</v>
      </c>
      <c r="G777">
        <f t="shared" si="50"/>
        <v>0.19</v>
      </c>
      <c r="H777">
        <f t="shared" si="51"/>
        <v>0.09</v>
      </c>
    </row>
    <row r="778" spans="1:8" x14ac:dyDescent="0.3">
      <c r="A778" t="s">
        <v>10513</v>
      </c>
      <c r="B778">
        <v>110000</v>
      </c>
      <c r="C778">
        <f t="shared" si="48"/>
        <v>0.11</v>
      </c>
      <c r="D778">
        <v>78.571428571428569</v>
      </c>
      <c r="E778">
        <f t="shared" si="49"/>
        <v>78.569999999999993</v>
      </c>
      <c r="F778">
        <v>1</v>
      </c>
      <c r="G778">
        <f t="shared" si="50"/>
        <v>0.11</v>
      </c>
      <c r="H778">
        <f t="shared" si="51"/>
        <v>0.09</v>
      </c>
    </row>
    <row r="779" spans="1:8" x14ac:dyDescent="0.3">
      <c r="A779" t="s">
        <v>2139</v>
      </c>
      <c r="B779">
        <v>250000</v>
      </c>
      <c r="C779">
        <f t="shared" si="48"/>
        <v>0.25</v>
      </c>
      <c r="D779">
        <v>33.333333333333329</v>
      </c>
      <c r="E779">
        <f t="shared" si="49"/>
        <v>33.33</v>
      </c>
      <c r="F779">
        <v>1</v>
      </c>
      <c r="G779">
        <f t="shared" si="50"/>
        <v>0.25</v>
      </c>
      <c r="H779">
        <f t="shared" si="51"/>
        <v>0.08</v>
      </c>
    </row>
    <row r="780" spans="1:8" x14ac:dyDescent="0.3">
      <c r="A780" t="s">
        <v>1933</v>
      </c>
      <c r="B780">
        <v>-500000</v>
      </c>
      <c r="C780">
        <f t="shared" si="48"/>
        <v>-0.5</v>
      </c>
      <c r="D780">
        <v>-16.666666666666664</v>
      </c>
      <c r="E780">
        <f t="shared" si="49"/>
        <v>-16.670000000000002</v>
      </c>
      <c r="F780">
        <v>1</v>
      </c>
      <c r="G780">
        <f t="shared" si="50"/>
        <v>-0.5</v>
      </c>
      <c r="H780">
        <f t="shared" si="51"/>
        <v>0.08</v>
      </c>
    </row>
    <row r="781" spans="1:8" x14ac:dyDescent="0.3">
      <c r="A781" t="s">
        <v>2382</v>
      </c>
      <c r="B781">
        <v>40000</v>
      </c>
      <c r="C781">
        <f t="shared" si="48"/>
        <v>0.04</v>
      </c>
      <c r="D781">
        <v>200</v>
      </c>
      <c r="E781">
        <f t="shared" si="49"/>
        <v>200</v>
      </c>
      <c r="F781">
        <v>1</v>
      </c>
      <c r="G781">
        <f t="shared" si="50"/>
        <v>0.04</v>
      </c>
      <c r="H781">
        <f t="shared" si="51"/>
        <v>0.08</v>
      </c>
    </row>
    <row r="782" spans="1:8" x14ac:dyDescent="0.3">
      <c r="A782" t="s">
        <v>1020</v>
      </c>
      <c r="B782">
        <v>-350000</v>
      </c>
      <c r="C782">
        <f t="shared" si="48"/>
        <v>-0.35</v>
      </c>
      <c r="D782">
        <v>-22.5</v>
      </c>
      <c r="E782">
        <f t="shared" si="49"/>
        <v>-22.5</v>
      </c>
      <c r="F782">
        <v>2</v>
      </c>
      <c r="G782">
        <f t="shared" si="50"/>
        <v>-0.18</v>
      </c>
      <c r="H782">
        <f t="shared" si="51"/>
        <v>0.08</v>
      </c>
    </row>
    <row r="783" spans="1:8" x14ac:dyDescent="0.3">
      <c r="A783" t="s">
        <v>796</v>
      </c>
      <c r="B783">
        <v>-87000</v>
      </c>
      <c r="C783">
        <f t="shared" si="48"/>
        <v>-0.09</v>
      </c>
      <c r="D783">
        <v>-87</v>
      </c>
      <c r="E783">
        <f t="shared" si="49"/>
        <v>-87</v>
      </c>
      <c r="F783">
        <v>1</v>
      </c>
      <c r="G783">
        <f t="shared" si="50"/>
        <v>-0.09</v>
      </c>
      <c r="H783">
        <f t="shared" si="51"/>
        <v>0.08</v>
      </c>
    </row>
    <row r="784" spans="1:8" x14ac:dyDescent="0.3">
      <c r="A784" t="s">
        <v>158</v>
      </c>
      <c r="B784">
        <v>75000</v>
      </c>
      <c r="C784">
        <f t="shared" si="48"/>
        <v>0.08</v>
      </c>
      <c r="D784">
        <v>100</v>
      </c>
      <c r="E784">
        <f t="shared" si="49"/>
        <v>100</v>
      </c>
      <c r="F784">
        <v>1</v>
      </c>
      <c r="G784">
        <f t="shared" si="50"/>
        <v>0.08</v>
      </c>
      <c r="H784">
        <f t="shared" si="51"/>
        <v>0.08</v>
      </c>
    </row>
    <row r="785" spans="1:8" x14ac:dyDescent="0.3">
      <c r="A785" t="s">
        <v>2153</v>
      </c>
      <c r="B785">
        <v>170000</v>
      </c>
      <c r="C785">
        <f t="shared" si="48"/>
        <v>0.17</v>
      </c>
      <c r="D785">
        <v>39.534883720930232</v>
      </c>
      <c r="E785">
        <f t="shared" si="49"/>
        <v>39.53</v>
      </c>
      <c r="F785">
        <v>1</v>
      </c>
      <c r="G785">
        <f t="shared" si="50"/>
        <v>0.17</v>
      </c>
      <c r="H785">
        <f t="shared" si="51"/>
        <v>7.0000000000000007E-2</v>
      </c>
    </row>
    <row r="786" spans="1:8" x14ac:dyDescent="0.3">
      <c r="A786" t="s">
        <v>1248</v>
      </c>
      <c r="B786">
        <v>-2170000</v>
      </c>
      <c r="C786">
        <f t="shared" si="48"/>
        <v>-2.17</v>
      </c>
      <c r="D786">
        <v>-2.9021558872305158</v>
      </c>
      <c r="E786">
        <f t="shared" si="49"/>
        <v>-2.9</v>
      </c>
      <c r="F786">
        <v>3</v>
      </c>
      <c r="G786">
        <f t="shared" si="50"/>
        <v>-0.72</v>
      </c>
      <c r="H786">
        <f t="shared" si="51"/>
        <v>0.06</v>
      </c>
    </row>
    <row r="787" spans="1:8" x14ac:dyDescent="0.3">
      <c r="A787" t="s">
        <v>6855</v>
      </c>
      <c r="B787">
        <v>-170000</v>
      </c>
      <c r="C787">
        <f t="shared" si="48"/>
        <v>-0.17</v>
      </c>
      <c r="D787">
        <v>-36.170212765957451</v>
      </c>
      <c r="E787">
        <f t="shared" si="49"/>
        <v>-36.17</v>
      </c>
      <c r="F787">
        <v>1</v>
      </c>
      <c r="G787">
        <f t="shared" si="50"/>
        <v>-0.17</v>
      </c>
      <c r="H787">
        <f t="shared" si="51"/>
        <v>0.06</v>
      </c>
    </row>
    <row r="788" spans="1:8" x14ac:dyDescent="0.3">
      <c r="A788" t="s">
        <v>11681</v>
      </c>
      <c r="B788">
        <v>300000</v>
      </c>
      <c r="C788">
        <f t="shared" si="48"/>
        <v>0.3</v>
      </c>
      <c r="D788">
        <v>20</v>
      </c>
      <c r="E788">
        <f t="shared" si="49"/>
        <v>20</v>
      </c>
      <c r="F788">
        <v>1</v>
      </c>
      <c r="G788">
        <f t="shared" si="50"/>
        <v>0.3</v>
      </c>
      <c r="H788">
        <f t="shared" si="51"/>
        <v>0.06</v>
      </c>
    </row>
    <row r="789" spans="1:8" x14ac:dyDescent="0.3">
      <c r="A789" t="s">
        <v>584</v>
      </c>
      <c r="B789">
        <v>205000</v>
      </c>
      <c r="C789">
        <f t="shared" si="48"/>
        <v>0.21</v>
      </c>
      <c r="D789">
        <v>29.285714285714288</v>
      </c>
      <c r="E789">
        <f t="shared" si="49"/>
        <v>29.29</v>
      </c>
      <c r="F789">
        <v>1</v>
      </c>
      <c r="G789">
        <f t="shared" si="50"/>
        <v>0.21</v>
      </c>
      <c r="H789">
        <f t="shared" si="51"/>
        <v>0.06</v>
      </c>
    </row>
    <row r="790" spans="1:8" x14ac:dyDescent="0.3">
      <c r="A790" t="s">
        <v>472</v>
      </c>
      <c r="B790">
        <v>460000</v>
      </c>
      <c r="C790">
        <f t="shared" si="48"/>
        <v>0.46</v>
      </c>
      <c r="D790">
        <v>12.105263157894736</v>
      </c>
      <c r="E790">
        <f t="shared" si="49"/>
        <v>12.11</v>
      </c>
      <c r="F790">
        <v>1</v>
      </c>
      <c r="G790">
        <f t="shared" si="50"/>
        <v>0.46</v>
      </c>
      <c r="H790">
        <f t="shared" si="51"/>
        <v>0.06</v>
      </c>
    </row>
    <row r="791" spans="1:8" x14ac:dyDescent="0.3">
      <c r="A791" t="s">
        <v>3906</v>
      </c>
      <c r="B791">
        <v>500000</v>
      </c>
      <c r="C791">
        <f t="shared" si="48"/>
        <v>0.5</v>
      </c>
      <c r="D791">
        <v>11.111111111111111</v>
      </c>
      <c r="E791">
        <f t="shared" si="49"/>
        <v>11.11</v>
      </c>
      <c r="F791">
        <v>1</v>
      </c>
      <c r="G791">
        <f t="shared" si="50"/>
        <v>0.5</v>
      </c>
      <c r="H791">
        <f t="shared" si="51"/>
        <v>0.06</v>
      </c>
    </row>
    <row r="792" spans="1:8" x14ac:dyDescent="0.3">
      <c r="A792" t="s">
        <v>18682</v>
      </c>
      <c r="B792">
        <v>-58000</v>
      </c>
      <c r="C792">
        <f t="shared" si="48"/>
        <v>-0.06</v>
      </c>
      <c r="D792">
        <v>-96.666666666666671</v>
      </c>
      <c r="E792">
        <f t="shared" si="49"/>
        <v>-96.67</v>
      </c>
      <c r="F792">
        <v>1</v>
      </c>
      <c r="G792">
        <f t="shared" si="50"/>
        <v>-0.06</v>
      </c>
      <c r="H792">
        <f t="shared" si="51"/>
        <v>0.06</v>
      </c>
    </row>
    <row r="793" spans="1:8" x14ac:dyDescent="0.3">
      <c r="A793" t="s">
        <v>1184</v>
      </c>
      <c r="B793">
        <v>55000</v>
      </c>
      <c r="C793">
        <f t="shared" si="48"/>
        <v>0.06</v>
      </c>
      <c r="D793">
        <v>100</v>
      </c>
      <c r="E793">
        <f t="shared" si="49"/>
        <v>100</v>
      </c>
      <c r="F793">
        <v>1</v>
      </c>
      <c r="G793">
        <f t="shared" si="50"/>
        <v>0.06</v>
      </c>
      <c r="H793">
        <f t="shared" si="51"/>
        <v>0.06</v>
      </c>
    </row>
    <row r="794" spans="1:8" x14ac:dyDescent="0.3">
      <c r="A794" t="s">
        <v>13246</v>
      </c>
      <c r="B794">
        <v>400000</v>
      </c>
      <c r="C794">
        <f t="shared" si="48"/>
        <v>0.4</v>
      </c>
      <c r="D794">
        <v>13.333333333333334</v>
      </c>
      <c r="E794">
        <f t="shared" si="49"/>
        <v>13.33</v>
      </c>
      <c r="F794">
        <v>1</v>
      </c>
      <c r="G794">
        <f t="shared" si="50"/>
        <v>0.4</v>
      </c>
      <c r="H794">
        <f t="shared" si="51"/>
        <v>0.05</v>
      </c>
    </row>
    <row r="795" spans="1:8" x14ac:dyDescent="0.3">
      <c r="A795" t="s">
        <v>13262</v>
      </c>
      <c r="B795">
        <v>-300000</v>
      </c>
      <c r="C795">
        <f t="shared" si="48"/>
        <v>-0.3</v>
      </c>
      <c r="D795">
        <v>-16.666666666666664</v>
      </c>
      <c r="E795">
        <f t="shared" si="49"/>
        <v>-16.670000000000002</v>
      </c>
      <c r="F795">
        <v>1</v>
      </c>
      <c r="G795">
        <f t="shared" si="50"/>
        <v>-0.3</v>
      </c>
      <c r="H795">
        <f t="shared" si="51"/>
        <v>0.05</v>
      </c>
    </row>
    <row r="796" spans="1:8" x14ac:dyDescent="0.3">
      <c r="A796" t="s">
        <v>727</v>
      </c>
      <c r="B796">
        <v>-100000</v>
      </c>
      <c r="C796">
        <f t="shared" si="48"/>
        <v>-0.1</v>
      </c>
      <c r="D796">
        <v>-50</v>
      </c>
      <c r="E796">
        <f t="shared" si="49"/>
        <v>-50</v>
      </c>
      <c r="F796">
        <v>1</v>
      </c>
      <c r="G796">
        <f t="shared" si="50"/>
        <v>-0.1</v>
      </c>
      <c r="H796">
        <f t="shared" si="51"/>
        <v>0.05</v>
      </c>
    </row>
    <row r="797" spans="1:8" x14ac:dyDescent="0.3">
      <c r="A797" t="s">
        <v>2396</v>
      </c>
      <c r="B797">
        <v>-500000</v>
      </c>
      <c r="C797">
        <f t="shared" si="48"/>
        <v>-0.5</v>
      </c>
      <c r="D797">
        <v>-9.0909090909090917</v>
      </c>
      <c r="E797">
        <f t="shared" si="49"/>
        <v>-9.09</v>
      </c>
      <c r="F797">
        <v>1</v>
      </c>
      <c r="G797">
        <f t="shared" si="50"/>
        <v>-0.5</v>
      </c>
      <c r="H797">
        <f t="shared" si="51"/>
        <v>0.05</v>
      </c>
    </row>
    <row r="798" spans="1:8" x14ac:dyDescent="0.3">
      <c r="A798" t="s">
        <v>7117</v>
      </c>
      <c r="B798">
        <v>-60000</v>
      </c>
      <c r="C798">
        <f t="shared" si="48"/>
        <v>-0.06</v>
      </c>
      <c r="D798">
        <v>-70.588235294117652</v>
      </c>
      <c r="E798">
        <f t="shared" si="49"/>
        <v>-70.59</v>
      </c>
      <c r="F798">
        <v>1</v>
      </c>
      <c r="G798">
        <f t="shared" si="50"/>
        <v>-0.06</v>
      </c>
      <c r="H798">
        <f t="shared" si="51"/>
        <v>0.04</v>
      </c>
    </row>
    <row r="799" spans="1:8" x14ac:dyDescent="0.3">
      <c r="A799" t="s">
        <v>17339</v>
      </c>
      <c r="B799">
        <v>-43000</v>
      </c>
      <c r="C799">
        <f t="shared" si="48"/>
        <v>-0.04</v>
      </c>
      <c r="D799">
        <v>-95.555555555555557</v>
      </c>
      <c r="E799">
        <f t="shared" si="49"/>
        <v>-95.56</v>
      </c>
      <c r="F799">
        <v>1</v>
      </c>
      <c r="G799">
        <f t="shared" si="50"/>
        <v>-0.04</v>
      </c>
      <c r="H799">
        <f t="shared" si="51"/>
        <v>0.04</v>
      </c>
    </row>
    <row r="800" spans="1:8" x14ac:dyDescent="0.3">
      <c r="A800" t="s">
        <v>1755</v>
      </c>
      <c r="B800">
        <v>-95000</v>
      </c>
      <c r="C800">
        <f t="shared" si="48"/>
        <v>-0.1</v>
      </c>
      <c r="D800">
        <v>-43.18181818181818</v>
      </c>
      <c r="E800">
        <f t="shared" si="49"/>
        <v>-43.18</v>
      </c>
      <c r="F800">
        <v>1</v>
      </c>
      <c r="G800">
        <f t="shared" si="50"/>
        <v>-0.1</v>
      </c>
      <c r="H800">
        <f t="shared" si="51"/>
        <v>0.04</v>
      </c>
    </row>
    <row r="801" spans="1:8" x14ac:dyDescent="0.3">
      <c r="A801" t="s">
        <v>6101</v>
      </c>
      <c r="B801">
        <v>-450000</v>
      </c>
      <c r="C801">
        <f t="shared" si="48"/>
        <v>-0.45</v>
      </c>
      <c r="D801">
        <v>-9.183673469387756</v>
      </c>
      <c r="E801">
        <f t="shared" si="49"/>
        <v>-9.18</v>
      </c>
      <c r="F801">
        <v>2</v>
      </c>
      <c r="G801">
        <f t="shared" si="50"/>
        <v>-0.23</v>
      </c>
      <c r="H801">
        <f t="shared" si="51"/>
        <v>0.04</v>
      </c>
    </row>
    <row r="802" spans="1:8" x14ac:dyDescent="0.3">
      <c r="A802" t="s">
        <v>18744</v>
      </c>
      <c r="B802">
        <v>-45000</v>
      </c>
      <c r="C802">
        <f t="shared" si="48"/>
        <v>-0.05</v>
      </c>
      <c r="D802">
        <v>-90</v>
      </c>
      <c r="E802">
        <f t="shared" si="49"/>
        <v>-90</v>
      </c>
      <c r="F802">
        <v>1</v>
      </c>
      <c r="G802">
        <f t="shared" si="50"/>
        <v>-0.05</v>
      </c>
      <c r="H802">
        <f t="shared" si="51"/>
        <v>0.04</v>
      </c>
    </row>
    <row r="803" spans="1:8" x14ac:dyDescent="0.3">
      <c r="A803" t="s">
        <v>264</v>
      </c>
      <c r="B803">
        <v>-272000</v>
      </c>
      <c r="C803">
        <f t="shared" si="48"/>
        <v>-0.27</v>
      </c>
      <c r="D803">
        <v>-14.87211198446289</v>
      </c>
      <c r="E803">
        <f t="shared" si="49"/>
        <v>-14.87</v>
      </c>
      <c r="F803">
        <v>5</v>
      </c>
      <c r="G803">
        <f t="shared" si="50"/>
        <v>-0.05</v>
      </c>
      <c r="H803">
        <f t="shared" si="51"/>
        <v>0.04</v>
      </c>
    </row>
    <row r="804" spans="1:8" x14ac:dyDescent="0.3">
      <c r="A804" t="s">
        <v>15334</v>
      </c>
      <c r="B804">
        <v>200000</v>
      </c>
      <c r="C804">
        <f t="shared" si="48"/>
        <v>0.2</v>
      </c>
      <c r="D804">
        <v>20</v>
      </c>
      <c r="E804">
        <f t="shared" si="49"/>
        <v>20</v>
      </c>
      <c r="F804">
        <v>1</v>
      </c>
      <c r="G804">
        <f t="shared" si="50"/>
        <v>0.2</v>
      </c>
      <c r="H804">
        <f t="shared" si="51"/>
        <v>0.04</v>
      </c>
    </row>
    <row r="805" spans="1:8" x14ac:dyDescent="0.3">
      <c r="A805" t="s">
        <v>12590</v>
      </c>
      <c r="B805">
        <v>-380000</v>
      </c>
      <c r="C805">
        <f t="shared" si="48"/>
        <v>-0.38</v>
      </c>
      <c r="D805">
        <v>-9.7938144329896915</v>
      </c>
      <c r="E805">
        <f t="shared" si="49"/>
        <v>-9.7899999999999991</v>
      </c>
      <c r="F805">
        <v>1</v>
      </c>
      <c r="G805">
        <f t="shared" si="50"/>
        <v>-0.38</v>
      </c>
      <c r="H805">
        <f t="shared" si="51"/>
        <v>0.04</v>
      </c>
    </row>
    <row r="806" spans="1:8" x14ac:dyDescent="0.3">
      <c r="A806" t="s">
        <v>515</v>
      </c>
      <c r="B806">
        <v>60000</v>
      </c>
      <c r="C806">
        <f t="shared" si="48"/>
        <v>0.06</v>
      </c>
      <c r="D806">
        <v>60</v>
      </c>
      <c r="E806">
        <f t="shared" si="49"/>
        <v>60</v>
      </c>
      <c r="F806">
        <v>1</v>
      </c>
      <c r="G806">
        <f t="shared" si="50"/>
        <v>0.06</v>
      </c>
      <c r="H806">
        <f t="shared" si="51"/>
        <v>0.04</v>
      </c>
    </row>
    <row r="807" spans="1:8" x14ac:dyDescent="0.3">
      <c r="A807" t="s">
        <v>19672</v>
      </c>
      <c r="B807">
        <v>-175000</v>
      </c>
      <c r="C807">
        <f t="shared" si="48"/>
        <v>-0.18</v>
      </c>
      <c r="D807">
        <v>-19.444444444444446</v>
      </c>
      <c r="E807">
        <f t="shared" si="49"/>
        <v>-19.440000000000001</v>
      </c>
      <c r="F807">
        <v>1</v>
      </c>
      <c r="G807">
        <f t="shared" si="50"/>
        <v>-0.18</v>
      </c>
      <c r="H807">
        <f t="shared" si="51"/>
        <v>0.03</v>
      </c>
    </row>
    <row r="808" spans="1:8" x14ac:dyDescent="0.3">
      <c r="A808" t="s">
        <v>11910</v>
      </c>
      <c r="B808">
        <v>-80000</v>
      </c>
      <c r="C808">
        <f t="shared" si="48"/>
        <v>-0.08</v>
      </c>
      <c r="D808">
        <v>-40</v>
      </c>
      <c r="E808">
        <f t="shared" si="49"/>
        <v>-40</v>
      </c>
      <c r="F808">
        <v>1</v>
      </c>
      <c r="G808">
        <f t="shared" si="50"/>
        <v>-0.08</v>
      </c>
      <c r="H808">
        <f t="shared" si="51"/>
        <v>0.03</v>
      </c>
    </row>
    <row r="809" spans="1:8" x14ac:dyDescent="0.3">
      <c r="A809" t="s">
        <v>6336</v>
      </c>
      <c r="B809">
        <v>-100000</v>
      </c>
      <c r="C809">
        <f t="shared" si="48"/>
        <v>-0.1</v>
      </c>
      <c r="D809">
        <v>-28.571428571428569</v>
      </c>
      <c r="E809">
        <f t="shared" si="49"/>
        <v>-28.57</v>
      </c>
      <c r="F809">
        <v>1</v>
      </c>
      <c r="G809">
        <f t="shared" si="50"/>
        <v>-0.1</v>
      </c>
      <c r="H809">
        <f t="shared" si="51"/>
        <v>0.03</v>
      </c>
    </row>
    <row r="810" spans="1:8" x14ac:dyDescent="0.3">
      <c r="A810" t="s">
        <v>13632</v>
      </c>
      <c r="B810">
        <v>-100000</v>
      </c>
      <c r="C810">
        <f t="shared" si="48"/>
        <v>-0.1</v>
      </c>
      <c r="D810">
        <v>-25</v>
      </c>
      <c r="E810">
        <f t="shared" si="49"/>
        <v>-25</v>
      </c>
      <c r="F810">
        <v>1</v>
      </c>
      <c r="G810">
        <f t="shared" si="50"/>
        <v>-0.1</v>
      </c>
      <c r="H810">
        <f t="shared" si="51"/>
        <v>0.03</v>
      </c>
    </row>
    <row r="811" spans="1:8" x14ac:dyDescent="0.3">
      <c r="A811" t="s">
        <v>1271</v>
      </c>
      <c r="B811">
        <v>100000</v>
      </c>
      <c r="C811">
        <f t="shared" si="48"/>
        <v>0.1</v>
      </c>
      <c r="D811">
        <v>25</v>
      </c>
      <c r="E811">
        <f t="shared" si="49"/>
        <v>25</v>
      </c>
      <c r="F811">
        <v>1</v>
      </c>
      <c r="G811">
        <f t="shared" si="50"/>
        <v>0.1</v>
      </c>
      <c r="H811">
        <f t="shared" si="51"/>
        <v>0.03</v>
      </c>
    </row>
    <row r="812" spans="1:8" x14ac:dyDescent="0.3">
      <c r="A812" t="s">
        <v>190</v>
      </c>
      <c r="B812">
        <v>-100000</v>
      </c>
      <c r="C812">
        <f t="shared" si="48"/>
        <v>-0.1</v>
      </c>
      <c r="D812">
        <v>-25</v>
      </c>
      <c r="E812">
        <f t="shared" si="49"/>
        <v>-25</v>
      </c>
      <c r="F812">
        <v>1</v>
      </c>
      <c r="G812">
        <f t="shared" si="50"/>
        <v>-0.1</v>
      </c>
      <c r="H812">
        <f t="shared" si="51"/>
        <v>0.03</v>
      </c>
    </row>
    <row r="813" spans="1:8" x14ac:dyDescent="0.3">
      <c r="A813" t="s">
        <v>7925</v>
      </c>
      <c r="B813">
        <v>100000</v>
      </c>
      <c r="C813">
        <f t="shared" si="48"/>
        <v>0.1</v>
      </c>
      <c r="D813">
        <v>25</v>
      </c>
      <c r="E813">
        <f t="shared" si="49"/>
        <v>25</v>
      </c>
      <c r="F813">
        <v>1</v>
      </c>
      <c r="G813">
        <f t="shared" si="50"/>
        <v>0.1</v>
      </c>
      <c r="H813">
        <f t="shared" si="51"/>
        <v>0.03</v>
      </c>
    </row>
    <row r="814" spans="1:8" x14ac:dyDescent="0.3">
      <c r="A814" t="s">
        <v>2268</v>
      </c>
      <c r="B814">
        <v>130000</v>
      </c>
      <c r="C814">
        <f t="shared" si="48"/>
        <v>0.13</v>
      </c>
      <c r="D814">
        <v>18.055555555555554</v>
      </c>
      <c r="E814">
        <f t="shared" si="49"/>
        <v>18.059999999999999</v>
      </c>
      <c r="F814">
        <v>1</v>
      </c>
      <c r="G814">
        <f t="shared" si="50"/>
        <v>0.13</v>
      </c>
      <c r="H814">
        <f t="shared" si="51"/>
        <v>0.02</v>
      </c>
    </row>
    <row r="815" spans="1:8" x14ac:dyDescent="0.3">
      <c r="A815" t="s">
        <v>12559</v>
      </c>
      <c r="B815">
        <v>-80000</v>
      </c>
      <c r="C815">
        <f t="shared" si="48"/>
        <v>-0.08</v>
      </c>
      <c r="D815">
        <v>-28.571428571428569</v>
      </c>
      <c r="E815">
        <f t="shared" si="49"/>
        <v>-28.57</v>
      </c>
      <c r="F815">
        <v>1</v>
      </c>
      <c r="G815">
        <f t="shared" si="50"/>
        <v>-0.08</v>
      </c>
      <c r="H815">
        <f t="shared" si="51"/>
        <v>0.02</v>
      </c>
    </row>
    <row r="816" spans="1:8" x14ac:dyDescent="0.3">
      <c r="A816" t="s">
        <v>6035</v>
      </c>
      <c r="B816">
        <v>-100000</v>
      </c>
      <c r="C816">
        <f t="shared" si="48"/>
        <v>-0.1</v>
      </c>
      <c r="D816">
        <v>-20</v>
      </c>
      <c r="E816">
        <f t="shared" si="49"/>
        <v>-20</v>
      </c>
      <c r="F816">
        <v>1</v>
      </c>
      <c r="G816">
        <f t="shared" si="50"/>
        <v>-0.1</v>
      </c>
      <c r="H816">
        <f t="shared" si="51"/>
        <v>0.02</v>
      </c>
    </row>
    <row r="817" spans="1:8" x14ac:dyDescent="0.3">
      <c r="A817" t="s">
        <v>11924</v>
      </c>
      <c r="B817">
        <v>-200000</v>
      </c>
      <c r="C817">
        <f t="shared" si="48"/>
        <v>-0.2</v>
      </c>
      <c r="D817">
        <v>-10</v>
      </c>
      <c r="E817">
        <f t="shared" si="49"/>
        <v>-10</v>
      </c>
      <c r="F817">
        <v>1</v>
      </c>
      <c r="G817">
        <f t="shared" si="50"/>
        <v>-0.2</v>
      </c>
      <c r="H817">
        <f t="shared" si="51"/>
        <v>0.02</v>
      </c>
    </row>
    <row r="818" spans="1:8" x14ac:dyDescent="0.3">
      <c r="A818" t="s">
        <v>16622</v>
      </c>
      <c r="B818">
        <v>-70000</v>
      </c>
      <c r="C818">
        <f t="shared" si="48"/>
        <v>-7.0000000000000007E-2</v>
      </c>
      <c r="D818">
        <v>-28.000000000000004</v>
      </c>
      <c r="E818">
        <f t="shared" si="49"/>
        <v>-28</v>
      </c>
      <c r="F818">
        <v>1</v>
      </c>
      <c r="G818">
        <f t="shared" si="50"/>
        <v>-7.0000000000000007E-2</v>
      </c>
      <c r="H818">
        <f t="shared" si="51"/>
        <v>0.02</v>
      </c>
    </row>
    <row r="819" spans="1:8" x14ac:dyDescent="0.3">
      <c r="A819" t="s">
        <v>597</v>
      </c>
      <c r="B819">
        <v>-100000</v>
      </c>
      <c r="C819">
        <f t="shared" si="48"/>
        <v>-0.1</v>
      </c>
      <c r="D819">
        <v>-20</v>
      </c>
      <c r="E819">
        <f t="shared" si="49"/>
        <v>-20</v>
      </c>
      <c r="F819">
        <v>1</v>
      </c>
      <c r="G819">
        <f t="shared" si="50"/>
        <v>-0.1</v>
      </c>
      <c r="H819">
        <f t="shared" si="51"/>
        <v>0.02</v>
      </c>
    </row>
    <row r="820" spans="1:8" x14ac:dyDescent="0.3">
      <c r="A820" t="s">
        <v>3923</v>
      </c>
      <c r="B820">
        <v>180000</v>
      </c>
      <c r="C820">
        <f t="shared" si="48"/>
        <v>0.18</v>
      </c>
      <c r="D820">
        <v>10.000000000000005</v>
      </c>
      <c r="E820">
        <f t="shared" si="49"/>
        <v>10</v>
      </c>
      <c r="F820">
        <v>3</v>
      </c>
      <c r="G820">
        <f t="shared" si="50"/>
        <v>0.06</v>
      </c>
      <c r="H820">
        <f t="shared" si="51"/>
        <v>0.02</v>
      </c>
    </row>
    <row r="821" spans="1:8" x14ac:dyDescent="0.3">
      <c r="A821" t="s">
        <v>1625</v>
      </c>
      <c r="B821">
        <v>100000</v>
      </c>
      <c r="C821">
        <f t="shared" si="48"/>
        <v>0.1</v>
      </c>
      <c r="D821">
        <v>16.666666666666664</v>
      </c>
      <c r="E821">
        <f t="shared" si="49"/>
        <v>16.670000000000002</v>
      </c>
      <c r="F821">
        <v>1</v>
      </c>
      <c r="G821">
        <f t="shared" si="50"/>
        <v>0.1</v>
      </c>
      <c r="H821">
        <f t="shared" si="51"/>
        <v>0.02</v>
      </c>
    </row>
    <row r="822" spans="1:8" x14ac:dyDescent="0.3">
      <c r="A822" t="s">
        <v>1213</v>
      </c>
      <c r="B822">
        <v>50000</v>
      </c>
      <c r="C822">
        <f t="shared" si="48"/>
        <v>0.05</v>
      </c>
      <c r="D822">
        <v>33.333333333333329</v>
      </c>
      <c r="E822">
        <f t="shared" si="49"/>
        <v>33.33</v>
      </c>
      <c r="F822">
        <v>1</v>
      </c>
      <c r="G822">
        <f t="shared" si="50"/>
        <v>0.05</v>
      </c>
      <c r="H822">
        <f t="shared" si="51"/>
        <v>0.02</v>
      </c>
    </row>
    <row r="823" spans="1:8" x14ac:dyDescent="0.3">
      <c r="A823" t="s">
        <v>11412</v>
      </c>
      <c r="B823">
        <v>50000</v>
      </c>
      <c r="C823">
        <f t="shared" si="48"/>
        <v>0.05</v>
      </c>
      <c r="D823">
        <v>33.333333333333329</v>
      </c>
      <c r="E823">
        <f t="shared" si="49"/>
        <v>33.33</v>
      </c>
      <c r="F823">
        <v>1</v>
      </c>
      <c r="G823">
        <f t="shared" si="50"/>
        <v>0.05</v>
      </c>
      <c r="H823">
        <f t="shared" si="51"/>
        <v>0.02</v>
      </c>
    </row>
    <row r="824" spans="1:8" x14ac:dyDescent="0.3">
      <c r="A824" t="s">
        <v>18637</v>
      </c>
      <c r="B824">
        <v>-150000</v>
      </c>
      <c r="C824">
        <f t="shared" si="48"/>
        <v>-0.15</v>
      </c>
      <c r="D824">
        <v>-10.714285714285714</v>
      </c>
      <c r="E824">
        <f t="shared" si="49"/>
        <v>-10.71</v>
      </c>
      <c r="F824">
        <v>1</v>
      </c>
      <c r="G824">
        <f t="shared" si="50"/>
        <v>-0.15</v>
      </c>
      <c r="H824">
        <f t="shared" si="51"/>
        <v>0.02</v>
      </c>
    </row>
    <row r="825" spans="1:8" x14ac:dyDescent="0.3">
      <c r="A825" t="s">
        <v>1401</v>
      </c>
      <c r="B825">
        <v>-115000</v>
      </c>
      <c r="C825">
        <f t="shared" si="48"/>
        <v>-0.12</v>
      </c>
      <c r="D825">
        <v>-11.704225352112676</v>
      </c>
      <c r="E825">
        <f t="shared" si="49"/>
        <v>-11.7</v>
      </c>
      <c r="F825">
        <v>2</v>
      </c>
      <c r="G825">
        <f t="shared" si="50"/>
        <v>-0.06</v>
      </c>
      <c r="H825">
        <f t="shared" si="51"/>
        <v>0.01</v>
      </c>
    </row>
    <row r="826" spans="1:8" x14ac:dyDescent="0.3">
      <c r="A826" t="s">
        <v>12533</v>
      </c>
      <c r="B826">
        <v>50000</v>
      </c>
      <c r="C826">
        <f t="shared" si="48"/>
        <v>0.05</v>
      </c>
      <c r="D826">
        <v>25</v>
      </c>
      <c r="E826">
        <f t="shared" si="49"/>
        <v>25</v>
      </c>
      <c r="F826">
        <v>1</v>
      </c>
      <c r="G826">
        <f t="shared" si="50"/>
        <v>0.05</v>
      </c>
      <c r="H826">
        <f t="shared" si="51"/>
        <v>0.01</v>
      </c>
    </row>
    <row r="827" spans="1:8" x14ac:dyDescent="0.3">
      <c r="A827" t="s">
        <v>1812</v>
      </c>
      <c r="B827">
        <v>-50000</v>
      </c>
      <c r="C827">
        <f t="shared" si="48"/>
        <v>-0.05</v>
      </c>
      <c r="D827">
        <v>-25</v>
      </c>
      <c r="E827">
        <f t="shared" si="49"/>
        <v>-25</v>
      </c>
      <c r="F827">
        <v>1</v>
      </c>
      <c r="G827">
        <f t="shared" si="50"/>
        <v>-0.05</v>
      </c>
      <c r="H827">
        <f t="shared" si="51"/>
        <v>0.01</v>
      </c>
    </row>
    <row r="828" spans="1:8" x14ac:dyDescent="0.3">
      <c r="A828" t="s">
        <v>9022</v>
      </c>
      <c r="B828">
        <v>20000</v>
      </c>
      <c r="C828">
        <f t="shared" si="48"/>
        <v>0.02</v>
      </c>
      <c r="D828">
        <v>66.666666666666657</v>
      </c>
      <c r="E828">
        <f t="shared" si="49"/>
        <v>66.67</v>
      </c>
      <c r="F828">
        <v>1</v>
      </c>
      <c r="G828">
        <f t="shared" si="50"/>
        <v>0.02</v>
      </c>
      <c r="H828">
        <f t="shared" si="51"/>
        <v>0.01</v>
      </c>
    </row>
    <row r="829" spans="1:8" x14ac:dyDescent="0.3">
      <c r="A829" t="s">
        <v>5086</v>
      </c>
      <c r="B829">
        <v>-515000</v>
      </c>
      <c r="C829">
        <f t="shared" si="48"/>
        <v>-0.52</v>
      </c>
      <c r="D829">
        <v>-2.25</v>
      </c>
      <c r="E829">
        <f t="shared" si="49"/>
        <v>-2.25</v>
      </c>
      <c r="F829">
        <v>4</v>
      </c>
      <c r="G829">
        <f t="shared" si="50"/>
        <v>-0.13</v>
      </c>
      <c r="H829">
        <f t="shared" si="51"/>
        <v>0.01</v>
      </c>
    </row>
    <row r="830" spans="1:8" x14ac:dyDescent="0.3">
      <c r="A830" t="s">
        <v>16674</v>
      </c>
      <c r="B830">
        <v>-20000</v>
      </c>
      <c r="C830">
        <f t="shared" si="48"/>
        <v>-0.02</v>
      </c>
      <c r="D830">
        <v>-50</v>
      </c>
      <c r="E830">
        <f t="shared" si="49"/>
        <v>-50</v>
      </c>
      <c r="F830">
        <v>1</v>
      </c>
      <c r="G830">
        <f t="shared" si="50"/>
        <v>-0.02</v>
      </c>
      <c r="H830">
        <f t="shared" si="51"/>
        <v>0.01</v>
      </c>
    </row>
    <row r="831" spans="1:8" x14ac:dyDescent="0.3">
      <c r="A831" t="s">
        <v>11506</v>
      </c>
      <c r="B831">
        <v>-50000</v>
      </c>
      <c r="C831">
        <f t="shared" si="48"/>
        <v>-0.05</v>
      </c>
      <c r="D831">
        <v>-20</v>
      </c>
      <c r="E831">
        <f t="shared" si="49"/>
        <v>-20</v>
      </c>
      <c r="F831">
        <v>1</v>
      </c>
      <c r="G831">
        <f t="shared" si="50"/>
        <v>-0.05</v>
      </c>
      <c r="H831">
        <f t="shared" si="51"/>
        <v>0.01</v>
      </c>
    </row>
    <row r="832" spans="1:8" x14ac:dyDescent="0.3">
      <c r="A832" t="s">
        <v>89</v>
      </c>
      <c r="B832">
        <v>50000</v>
      </c>
      <c r="C832">
        <f t="shared" si="48"/>
        <v>0.05</v>
      </c>
      <c r="D832">
        <v>16.666666666666664</v>
      </c>
      <c r="E832">
        <f t="shared" si="49"/>
        <v>16.670000000000002</v>
      </c>
      <c r="F832">
        <v>1</v>
      </c>
      <c r="G832">
        <f t="shared" si="50"/>
        <v>0.05</v>
      </c>
      <c r="H832">
        <f t="shared" si="51"/>
        <v>0.01</v>
      </c>
    </row>
    <row r="833" spans="1:8" x14ac:dyDescent="0.3">
      <c r="A833" t="s">
        <v>2810</v>
      </c>
      <c r="B833">
        <v>-50000</v>
      </c>
      <c r="C833">
        <f t="shared" si="48"/>
        <v>-0.05</v>
      </c>
      <c r="D833">
        <v>-14.285714285714285</v>
      </c>
      <c r="E833">
        <f t="shared" si="49"/>
        <v>-14.29</v>
      </c>
      <c r="F833">
        <v>1</v>
      </c>
      <c r="G833">
        <f t="shared" si="50"/>
        <v>-0.05</v>
      </c>
      <c r="H833">
        <f t="shared" si="51"/>
        <v>0.01</v>
      </c>
    </row>
    <row r="834" spans="1:8" x14ac:dyDescent="0.3">
      <c r="A834" t="s">
        <v>14151</v>
      </c>
      <c r="B834">
        <v>100000</v>
      </c>
      <c r="C834">
        <f t="shared" ref="C834:C897" si="52" xml:space="preserve"> ROUND(B834 / 1000000, 2)</f>
        <v>0.1</v>
      </c>
      <c r="D834">
        <v>7.1428571428571423</v>
      </c>
      <c r="E834">
        <f t="shared" ref="E834:E897" si="53">ROUND(D834,2)</f>
        <v>7.14</v>
      </c>
      <c r="F834">
        <v>1</v>
      </c>
      <c r="G834">
        <f t="shared" ref="G834:G897" si="54" xml:space="preserve"> ROUND(B834 / F834 / 1000000, 2)</f>
        <v>0.1</v>
      </c>
      <c r="H834">
        <f t="shared" ref="H834:H897" si="55" xml:space="preserve"> ROUND(B834 * D834 / 100000000, 2)</f>
        <v>0.01</v>
      </c>
    </row>
    <row r="835" spans="1:8" x14ac:dyDescent="0.3">
      <c r="A835" t="s">
        <v>9528</v>
      </c>
      <c r="B835">
        <v>50000</v>
      </c>
      <c r="C835">
        <f t="shared" si="52"/>
        <v>0.05</v>
      </c>
      <c r="D835">
        <v>14.285714285714285</v>
      </c>
      <c r="E835">
        <f t="shared" si="53"/>
        <v>14.29</v>
      </c>
      <c r="F835">
        <v>1</v>
      </c>
      <c r="G835">
        <f t="shared" si="54"/>
        <v>0.05</v>
      </c>
      <c r="H835">
        <f t="shared" si="55"/>
        <v>0.01</v>
      </c>
    </row>
    <row r="836" spans="1:8" x14ac:dyDescent="0.3">
      <c r="A836" t="s">
        <v>1244</v>
      </c>
      <c r="B836">
        <v>-50000</v>
      </c>
      <c r="C836">
        <f t="shared" si="52"/>
        <v>-0.05</v>
      </c>
      <c r="D836">
        <v>-12.5</v>
      </c>
      <c r="E836">
        <f t="shared" si="53"/>
        <v>-12.5</v>
      </c>
      <c r="F836">
        <v>1</v>
      </c>
      <c r="G836">
        <f t="shared" si="54"/>
        <v>-0.05</v>
      </c>
      <c r="H836">
        <f t="shared" si="55"/>
        <v>0.01</v>
      </c>
    </row>
    <row r="837" spans="1:8" x14ac:dyDescent="0.3">
      <c r="A837" t="s">
        <v>10900</v>
      </c>
      <c r="B837">
        <v>65000</v>
      </c>
      <c r="C837">
        <f t="shared" si="52"/>
        <v>7.0000000000000007E-2</v>
      </c>
      <c r="D837">
        <v>8.125</v>
      </c>
      <c r="E837">
        <f t="shared" si="53"/>
        <v>8.1300000000000008</v>
      </c>
      <c r="F837">
        <v>1</v>
      </c>
      <c r="G837">
        <f t="shared" si="54"/>
        <v>7.0000000000000007E-2</v>
      </c>
      <c r="H837">
        <f t="shared" si="55"/>
        <v>0.01</v>
      </c>
    </row>
    <row r="838" spans="1:8" x14ac:dyDescent="0.3">
      <c r="A838" t="s">
        <v>11149</v>
      </c>
      <c r="B838">
        <v>65000</v>
      </c>
      <c r="C838">
        <f t="shared" si="52"/>
        <v>7.0000000000000007E-2</v>
      </c>
      <c r="D838">
        <v>6.9518716577540109</v>
      </c>
      <c r="E838">
        <f t="shared" si="53"/>
        <v>6.95</v>
      </c>
      <c r="F838">
        <v>1</v>
      </c>
      <c r="G838">
        <f t="shared" si="54"/>
        <v>7.0000000000000007E-2</v>
      </c>
      <c r="H838">
        <f t="shared" si="55"/>
        <v>0</v>
      </c>
    </row>
    <row r="839" spans="1:8" x14ac:dyDescent="0.3">
      <c r="A839" t="s">
        <v>4146</v>
      </c>
      <c r="B839">
        <v>70000</v>
      </c>
      <c r="C839">
        <f t="shared" si="52"/>
        <v>7.0000000000000007E-2</v>
      </c>
      <c r="D839">
        <v>5.4285714285714262</v>
      </c>
      <c r="E839">
        <f t="shared" si="53"/>
        <v>5.43</v>
      </c>
      <c r="F839">
        <v>3</v>
      </c>
      <c r="G839">
        <f t="shared" si="54"/>
        <v>0.02</v>
      </c>
      <c r="H839">
        <f t="shared" si="55"/>
        <v>0</v>
      </c>
    </row>
    <row r="840" spans="1:8" x14ac:dyDescent="0.3">
      <c r="A840" t="s">
        <v>2636</v>
      </c>
      <c r="B840">
        <v>41000</v>
      </c>
      <c r="C840">
        <f t="shared" si="52"/>
        <v>0.04</v>
      </c>
      <c r="D840">
        <v>10.024449877750612</v>
      </c>
      <c r="E840">
        <f t="shared" si="53"/>
        <v>10.02</v>
      </c>
      <c r="F840">
        <v>1</v>
      </c>
      <c r="G840">
        <f t="shared" si="54"/>
        <v>0.04</v>
      </c>
      <c r="H840">
        <f t="shared" si="55"/>
        <v>0</v>
      </c>
    </row>
    <row r="841" spans="1:8" x14ac:dyDescent="0.3">
      <c r="A841" t="s">
        <v>13626</v>
      </c>
      <c r="B841">
        <v>-25000</v>
      </c>
      <c r="C841">
        <f t="shared" si="52"/>
        <v>-0.03</v>
      </c>
      <c r="D841">
        <v>-11.111111111111111</v>
      </c>
      <c r="E841">
        <f t="shared" si="53"/>
        <v>-11.11</v>
      </c>
      <c r="F841">
        <v>1</v>
      </c>
      <c r="G841">
        <f t="shared" si="54"/>
        <v>-0.03</v>
      </c>
      <c r="H841">
        <f t="shared" si="55"/>
        <v>0</v>
      </c>
    </row>
    <row r="842" spans="1:8" x14ac:dyDescent="0.3">
      <c r="A842" t="s">
        <v>14248</v>
      </c>
      <c r="B842">
        <v>10000</v>
      </c>
      <c r="C842">
        <f t="shared" si="52"/>
        <v>0.01</v>
      </c>
      <c r="D842">
        <v>11.111111111111111</v>
      </c>
      <c r="E842">
        <f t="shared" si="53"/>
        <v>11.11</v>
      </c>
      <c r="F842">
        <v>1</v>
      </c>
      <c r="G842">
        <f t="shared" si="54"/>
        <v>0.01</v>
      </c>
      <c r="H842">
        <f t="shared" si="55"/>
        <v>0</v>
      </c>
    </row>
    <row r="843" spans="1:8" x14ac:dyDescent="0.3">
      <c r="A843" t="s">
        <v>10491</v>
      </c>
      <c r="B843">
        <v>10000</v>
      </c>
      <c r="C843">
        <f t="shared" si="52"/>
        <v>0.01</v>
      </c>
      <c r="D843">
        <v>12.5</v>
      </c>
      <c r="E843">
        <f t="shared" si="53"/>
        <v>12.5</v>
      </c>
      <c r="F843">
        <v>1</v>
      </c>
      <c r="G843">
        <f t="shared" si="54"/>
        <v>0.01</v>
      </c>
      <c r="H843">
        <f t="shared" si="55"/>
        <v>0</v>
      </c>
    </row>
    <row r="844" spans="1:8" x14ac:dyDescent="0.3">
      <c r="A844" t="s">
        <v>6298</v>
      </c>
      <c r="B844">
        <v>20000</v>
      </c>
      <c r="C844">
        <f t="shared" si="52"/>
        <v>0.02</v>
      </c>
      <c r="D844">
        <v>3.5714285714285712</v>
      </c>
      <c r="E844">
        <f t="shared" si="53"/>
        <v>3.57</v>
      </c>
      <c r="F844">
        <v>2</v>
      </c>
      <c r="G844">
        <f t="shared" si="54"/>
        <v>0.01</v>
      </c>
      <c r="H844">
        <f t="shared" si="55"/>
        <v>0</v>
      </c>
    </row>
    <row r="845" spans="1:8" x14ac:dyDescent="0.3">
      <c r="A845" t="s">
        <v>961</v>
      </c>
      <c r="B845">
        <v>0</v>
      </c>
      <c r="C845">
        <f t="shared" si="52"/>
        <v>0</v>
      </c>
      <c r="D845">
        <v>0</v>
      </c>
      <c r="E845">
        <f t="shared" si="53"/>
        <v>0</v>
      </c>
      <c r="F845">
        <v>1</v>
      </c>
      <c r="G845">
        <f t="shared" si="54"/>
        <v>0</v>
      </c>
      <c r="H845">
        <f t="shared" si="55"/>
        <v>0</v>
      </c>
    </row>
    <row r="846" spans="1:8" x14ac:dyDescent="0.3">
      <c r="A846" t="s">
        <v>13062</v>
      </c>
      <c r="B846">
        <v>0</v>
      </c>
      <c r="C846">
        <f t="shared" si="52"/>
        <v>0</v>
      </c>
      <c r="D846">
        <v>0</v>
      </c>
      <c r="E846">
        <f t="shared" si="53"/>
        <v>0</v>
      </c>
      <c r="F846">
        <v>1</v>
      </c>
      <c r="G846">
        <f t="shared" si="54"/>
        <v>0</v>
      </c>
      <c r="H846">
        <f t="shared" si="55"/>
        <v>0</v>
      </c>
    </row>
    <row r="847" spans="1:8" x14ac:dyDescent="0.3">
      <c r="A847" t="s">
        <v>917</v>
      </c>
      <c r="B847">
        <v>0</v>
      </c>
      <c r="C847">
        <f t="shared" si="52"/>
        <v>0</v>
      </c>
      <c r="D847">
        <v>90.178571428571431</v>
      </c>
      <c r="E847">
        <f t="shared" si="53"/>
        <v>90.18</v>
      </c>
      <c r="F847">
        <v>4</v>
      </c>
      <c r="G847">
        <f t="shared" si="54"/>
        <v>0</v>
      </c>
      <c r="H847">
        <f t="shared" si="55"/>
        <v>0</v>
      </c>
    </row>
    <row r="848" spans="1:8" x14ac:dyDescent="0.3">
      <c r="A848" t="s">
        <v>19572</v>
      </c>
      <c r="B848">
        <v>-7000</v>
      </c>
      <c r="C848">
        <f t="shared" si="52"/>
        <v>-0.01</v>
      </c>
      <c r="D848">
        <v>-7.0000000000000009</v>
      </c>
      <c r="E848">
        <f t="shared" si="53"/>
        <v>-7</v>
      </c>
      <c r="F848">
        <v>1</v>
      </c>
      <c r="G848">
        <f t="shared" si="54"/>
        <v>-0.01</v>
      </c>
      <c r="H848">
        <f t="shared" si="55"/>
        <v>0</v>
      </c>
    </row>
    <row r="849" spans="1:8" x14ac:dyDescent="0.3">
      <c r="A849" t="s">
        <v>11310</v>
      </c>
      <c r="B849">
        <v>0</v>
      </c>
      <c r="C849">
        <f t="shared" si="52"/>
        <v>0</v>
      </c>
      <c r="D849">
        <v>0</v>
      </c>
      <c r="E849">
        <f t="shared" si="53"/>
        <v>0</v>
      </c>
      <c r="F849">
        <v>1</v>
      </c>
      <c r="G849">
        <f t="shared" si="54"/>
        <v>0</v>
      </c>
      <c r="H849">
        <f t="shared" si="55"/>
        <v>0</v>
      </c>
    </row>
    <row r="850" spans="1:8" x14ac:dyDescent="0.3">
      <c r="A850" t="s">
        <v>2334</v>
      </c>
      <c r="B850">
        <v>0</v>
      </c>
      <c r="C850">
        <f t="shared" si="52"/>
        <v>0</v>
      </c>
      <c r="D850">
        <v>0</v>
      </c>
      <c r="E850">
        <f t="shared" si="53"/>
        <v>0</v>
      </c>
      <c r="F850">
        <v>1</v>
      </c>
      <c r="G850">
        <f t="shared" si="54"/>
        <v>0</v>
      </c>
      <c r="H850">
        <f t="shared" si="55"/>
        <v>0</v>
      </c>
    </row>
    <row r="851" spans="1:8" x14ac:dyDescent="0.3">
      <c r="A851" t="s">
        <v>8812</v>
      </c>
      <c r="B851">
        <v>0</v>
      </c>
      <c r="C851">
        <f t="shared" si="52"/>
        <v>0</v>
      </c>
      <c r="D851">
        <v>0</v>
      </c>
      <c r="E851">
        <f t="shared" si="53"/>
        <v>0</v>
      </c>
      <c r="F851">
        <v>1</v>
      </c>
      <c r="G851">
        <f t="shared" si="54"/>
        <v>0</v>
      </c>
      <c r="H851">
        <f t="shared" si="55"/>
        <v>0</v>
      </c>
    </row>
    <row r="852" spans="1:8" x14ac:dyDescent="0.3">
      <c r="A852" t="s">
        <v>3693</v>
      </c>
      <c r="B852">
        <v>0</v>
      </c>
      <c r="C852">
        <f t="shared" si="52"/>
        <v>0</v>
      </c>
      <c r="D852">
        <v>0</v>
      </c>
      <c r="E852">
        <f t="shared" si="53"/>
        <v>0</v>
      </c>
      <c r="F852">
        <v>1</v>
      </c>
      <c r="G852">
        <f t="shared" si="54"/>
        <v>0</v>
      </c>
      <c r="H852">
        <f t="shared" si="55"/>
        <v>0</v>
      </c>
    </row>
    <row r="853" spans="1:8" x14ac:dyDescent="0.3">
      <c r="A853" t="s">
        <v>13976</v>
      </c>
      <c r="B853">
        <v>3000</v>
      </c>
      <c r="C853">
        <f t="shared" si="52"/>
        <v>0</v>
      </c>
      <c r="D853">
        <v>15</v>
      </c>
      <c r="E853">
        <f t="shared" si="53"/>
        <v>15</v>
      </c>
      <c r="F853">
        <v>1</v>
      </c>
      <c r="G853">
        <f t="shared" si="54"/>
        <v>0</v>
      </c>
      <c r="H853">
        <f t="shared" si="55"/>
        <v>0</v>
      </c>
    </row>
    <row r="854" spans="1:8" x14ac:dyDescent="0.3">
      <c r="A854" t="s">
        <v>552</v>
      </c>
      <c r="B854">
        <v>3000</v>
      </c>
      <c r="C854">
        <f t="shared" si="52"/>
        <v>0</v>
      </c>
      <c r="D854">
        <v>0.81081081081081086</v>
      </c>
      <c r="E854">
        <f t="shared" si="53"/>
        <v>0.81</v>
      </c>
      <c r="F854">
        <v>1</v>
      </c>
      <c r="G854">
        <f t="shared" si="54"/>
        <v>0</v>
      </c>
      <c r="H854">
        <f t="shared" si="55"/>
        <v>0</v>
      </c>
    </row>
    <row r="855" spans="1:8" x14ac:dyDescent="0.3">
      <c r="A855" t="s">
        <v>15968</v>
      </c>
      <c r="B855">
        <v>0</v>
      </c>
      <c r="C855">
        <f t="shared" si="52"/>
        <v>0</v>
      </c>
      <c r="D855">
        <v>0</v>
      </c>
      <c r="E855">
        <f t="shared" si="53"/>
        <v>0</v>
      </c>
      <c r="F855">
        <v>1</v>
      </c>
      <c r="G855">
        <f t="shared" si="54"/>
        <v>0</v>
      </c>
      <c r="H855">
        <f t="shared" si="55"/>
        <v>0</v>
      </c>
    </row>
    <row r="856" spans="1:8" x14ac:dyDescent="0.3">
      <c r="A856" t="s">
        <v>2134</v>
      </c>
      <c r="B856">
        <v>0</v>
      </c>
      <c r="C856">
        <f t="shared" si="52"/>
        <v>0</v>
      </c>
      <c r="D856">
        <v>0</v>
      </c>
      <c r="E856">
        <f t="shared" si="53"/>
        <v>0</v>
      </c>
      <c r="F856">
        <v>1</v>
      </c>
      <c r="G856">
        <f t="shared" si="54"/>
        <v>0</v>
      </c>
      <c r="H856">
        <f t="shared" si="55"/>
        <v>0</v>
      </c>
    </row>
    <row r="857" spans="1:8" x14ac:dyDescent="0.3">
      <c r="A857" t="s">
        <v>11254</v>
      </c>
      <c r="B857">
        <v>-20000</v>
      </c>
      <c r="C857">
        <f t="shared" si="52"/>
        <v>-0.02</v>
      </c>
      <c r="D857">
        <v>5</v>
      </c>
      <c r="E857">
        <f t="shared" si="53"/>
        <v>5</v>
      </c>
      <c r="F857">
        <v>2</v>
      </c>
      <c r="G857">
        <f t="shared" si="54"/>
        <v>-0.01</v>
      </c>
      <c r="H857">
        <f t="shared" si="55"/>
        <v>0</v>
      </c>
    </row>
    <row r="858" spans="1:8" x14ac:dyDescent="0.3">
      <c r="A858" t="s">
        <v>988</v>
      </c>
      <c r="B858">
        <v>-110000</v>
      </c>
      <c r="C858">
        <f t="shared" si="52"/>
        <v>-0.11</v>
      </c>
      <c r="D858">
        <v>9</v>
      </c>
      <c r="E858">
        <f t="shared" si="53"/>
        <v>9</v>
      </c>
      <c r="F858">
        <v>2</v>
      </c>
      <c r="G858">
        <f t="shared" si="54"/>
        <v>-0.06</v>
      </c>
      <c r="H858">
        <f t="shared" si="55"/>
        <v>-0.01</v>
      </c>
    </row>
    <row r="859" spans="1:8" x14ac:dyDescent="0.3">
      <c r="A859" t="s">
        <v>1958</v>
      </c>
      <c r="B859">
        <v>-125000</v>
      </c>
      <c r="C859">
        <f t="shared" si="52"/>
        <v>-0.13</v>
      </c>
      <c r="D859">
        <v>8.9615384615384617</v>
      </c>
      <c r="E859">
        <f t="shared" si="53"/>
        <v>8.9600000000000009</v>
      </c>
      <c r="F859">
        <v>4</v>
      </c>
      <c r="G859">
        <f t="shared" si="54"/>
        <v>-0.03</v>
      </c>
      <c r="H859">
        <f t="shared" si="55"/>
        <v>-0.01</v>
      </c>
    </row>
    <row r="860" spans="1:8" x14ac:dyDescent="0.3">
      <c r="A860" t="s">
        <v>1400</v>
      </c>
      <c r="B860">
        <v>-1095000</v>
      </c>
      <c r="C860">
        <f t="shared" si="52"/>
        <v>-1.1000000000000001</v>
      </c>
      <c r="D860">
        <v>1.63333333333334</v>
      </c>
      <c r="E860">
        <f t="shared" si="53"/>
        <v>1.63</v>
      </c>
      <c r="F860">
        <v>2</v>
      </c>
      <c r="G860">
        <f t="shared" si="54"/>
        <v>-0.55000000000000004</v>
      </c>
      <c r="H860">
        <f t="shared" si="55"/>
        <v>-0.02</v>
      </c>
    </row>
    <row r="861" spans="1:8" x14ac:dyDescent="0.3">
      <c r="A861" t="s">
        <v>3603</v>
      </c>
      <c r="B861">
        <v>-900000</v>
      </c>
      <c r="C861">
        <f t="shared" si="52"/>
        <v>-0.9</v>
      </c>
      <c r="D861">
        <v>7.5757575757575726</v>
      </c>
      <c r="E861">
        <f t="shared" si="53"/>
        <v>7.58</v>
      </c>
      <c r="F861">
        <v>2</v>
      </c>
      <c r="G861">
        <f t="shared" si="54"/>
        <v>-0.45</v>
      </c>
      <c r="H861">
        <f t="shared" si="55"/>
        <v>-7.0000000000000007E-2</v>
      </c>
    </row>
    <row r="862" spans="1:8" x14ac:dyDescent="0.3">
      <c r="A862" t="s">
        <v>2858</v>
      </c>
      <c r="B862">
        <v>-40000</v>
      </c>
      <c r="C862">
        <f t="shared" si="52"/>
        <v>-0.04</v>
      </c>
      <c r="D862">
        <v>170</v>
      </c>
      <c r="E862">
        <f t="shared" si="53"/>
        <v>170</v>
      </c>
      <c r="F862">
        <v>5</v>
      </c>
      <c r="G862">
        <f t="shared" si="54"/>
        <v>-0.01</v>
      </c>
      <c r="H862">
        <f t="shared" si="55"/>
        <v>-7.0000000000000007E-2</v>
      </c>
    </row>
    <row r="863" spans="1:8" x14ac:dyDescent="0.3">
      <c r="A863" t="s">
        <v>1363</v>
      </c>
      <c r="B863">
        <v>-12760000</v>
      </c>
      <c r="C863">
        <f t="shared" si="52"/>
        <v>-12.76</v>
      </c>
      <c r="D863">
        <v>0.8133116883116871</v>
      </c>
      <c r="E863">
        <f t="shared" si="53"/>
        <v>0.81</v>
      </c>
      <c r="F863">
        <v>7</v>
      </c>
      <c r="G863">
        <f t="shared" si="54"/>
        <v>-1.82</v>
      </c>
      <c r="H863">
        <f t="shared" si="55"/>
        <v>-0.1</v>
      </c>
    </row>
    <row r="864" spans="1:8" x14ac:dyDescent="0.3">
      <c r="A864" t="s">
        <v>3795</v>
      </c>
      <c r="B864">
        <v>-2975000</v>
      </c>
      <c r="C864">
        <f t="shared" si="52"/>
        <v>-2.98</v>
      </c>
      <c r="D864">
        <v>3.5714285714285694</v>
      </c>
      <c r="E864">
        <f t="shared" si="53"/>
        <v>3.57</v>
      </c>
      <c r="F864">
        <v>2</v>
      </c>
      <c r="G864">
        <f t="shared" si="54"/>
        <v>-1.49</v>
      </c>
      <c r="H864">
        <f t="shared" si="55"/>
        <v>-0.11</v>
      </c>
    </row>
    <row r="865" spans="1:8" x14ac:dyDescent="0.3">
      <c r="A865" t="s">
        <v>690</v>
      </c>
      <c r="B865">
        <v>-5280000</v>
      </c>
      <c r="C865">
        <f t="shared" si="52"/>
        <v>-5.28</v>
      </c>
      <c r="D865">
        <v>2.8589743589743506</v>
      </c>
      <c r="E865">
        <f t="shared" si="53"/>
        <v>2.86</v>
      </c>
      <c r="F865">
        <v>4</v>
      </c>
      <c r="G865">
        <f t="shared" si="54"/>
        <v>-1.32</v>
      </c>
      <c r="H865">
        <f t="shared" si="55"/>
        <v>-0.15</v>
      </c>
    </row>
    <row r="866" spans="1:8" x14ac:dyDescent="0.3">
      <c r="A866" t="s">
        <v>1495</v>
      </c>
      <c r="B866">
        <v>-1250000</v>
      </c>
      <c r="C866">
        <f t="shared" si="52"/>
        <v>-1.25</v>
      </c>
      <c r="D866">
        <v>14.67647058823529</v>
      </c>
      <c r="E866">
        <f t="shared" si="53"/>
        <v>14.68</v>
      </c>
      <c r="F866">
        <v>2</v>
      </c>
      <c r="G866">
        <f t="shared" si="54"/>
        <v>-0.63</v>
      </c>
      <c r="H866">
        <f t="shared" si="55"/>
        <v>-0.18</v>
      </c>
    </row>
    <row r="867" spans="1:8" x14ac:dyDescent="0.3">
      <c r="A867" t="s">
        <v>3825</v>
      </c>
      <c r="B867">
        <v>-259000</v>
      </c>
      <c r="C867">
        <f t="shared" si="52"/>
        <v>-0.26</v>
      </c>
      <c r="D867">
        <v>82.078663633285487</v>
      </c>
      <c r="E867">
        <f t="shared" si="53"/>
        <v>82.08</v>
      </c>
      <c r="F867">
        <v>14</v>
      </c>
      <c r="G867">
        <f t="shared" si="54"/>
        <v>-0.02</v>
      </c>
      <c r="H867">
        <f t="shared" si="55"/>
        <v>-0.21</v>
      </c>
    </row>
    <row r="868" spans="1:8" x14ac:dyDescent="0.3">
      <c r="A868" t="s">
        <v>175</v>
      </c>
      <c r="B868">
        <v>-500000</v>
      </c>
      <c r="C868">
        <f t="shared" si="52"/>
        <v>-0.5</v>
      </c>
      <c r="D868">
        <v>53.784032735923709</v>
      </c>
      <c r="E868">
        <f t="shared" si="53"/>
        <v>53.78</v>
      </c>
      <c r="F868">
        <v>20</v>
      </c>
      <c r="G868">
        <f t="shared" si="54"/>
        <v>-0.03</v>
      </c>
      <c r="H868">
        <f t="shared" si="55"/>
        <v>-0.27</v>
      </c>
    </row>
    <row r="869" spans="1:8" x14ac:dyDescent="0.3">
      <c r="A869" t="s">
        <v>854</v>
      </c>
      <c r="B869">
        <v>-230000</v>
      </c>
      <c r="C869">
        <f t="shared" si="52"/>
        <v>-0.23</v>
      </c>
      <c r="D869">
        <v>118.20512820512822</v>
      </c>
      <c r="E869">
        <f t="shared" si="53"/>
        <v>118.21</v>
      </c>
      <c r="F869">
        <v>3</v>
      </c>
      <c r="G869">
        <f t="shared" si="54"/>
        <v>-0.08</v>
      </c>
      <c r="H869">
        <f t="shared" si="55"/>
        <v>-0.27</v>
      </c>
    </row>
    <row r="870" spans="1:8" x14ac:dyDescent="0.3">
      <c r="A870" t="s">
        <v>1026</v>
      </c>
      <c r="B870">
        <v>-100000</v>
      </c>
      <c r="C870">
        <f t="shared" si="52"/>
        <v>-0.1</v>
      </c>
      <c r="D870">
        <v>382.03703703703701</v>
      </c>
      <c r="E870">
        <f t="shared" si="53"/>
        <v>382.04</v>
      </c>
      <c r="F870">
        <v>4</v>
      </c>
      <c r="G870">
        <f t="shared" si="54"/>
        <v>-0.03</v>
      </c>
      <c r="H870">
        <f t="shared" si="55"/>
        <v>-0.38</v>
      </c>
    </row>
    <row r="871" spans="1:8" x14ac:dyDescent="0.3">
      <c r="A871" t="s">
        <v>17626</v>
      </c>
      <c r="B871">
        <v>-1300000</v>
      </c>
      <c r="C871">
        <f t="shared" si="52"/>
        <v>-1.3</v>
      </c>
      <c r="D871">
        <v>35.256410256410255</v>
      </c>
      <c r="E871">
        <f t="shared" si="53"/>
        <v>35.26</v>
      </c>
      <c r="F871">
        <v>2</v>
      </c>
      <c r="G871">
        <f t="shared" si="54"/>
        <v>-0.65</v>
      </c>
      <c r="H871">
        <f t="shared" si="55"/>
        <v>-0.46</v>
      </c>
    </row>
    <row r="872" spans="1:8" x14ac:dyDescent="0.3">
      <c r="A872" t="s">
        <v>514</v>
      </c>
      <c r="B872">
        <v>-405000</v>
      </c>
      <c r="C872">
        <f t="shared" si="52"/>
        <v>-0.41</v>
      </c>
      <c r="D872">
        <v>120.61016949152543</v>
      </c>
      <c r="E872">
        <f t="shared" si="53"/>
        <v>120.61</v>
      </c>
      <c r="F872">
        <v>3</v>
      </c>
      <c r="G872">
        <f t="shared" si="54"/>
        <v>-0.14000000000000001</v>
      </c>
      <c r="H872">
        <f t="shared" si="55"/>
        <v>-0.49</v>
      </c>
    </row>
    <row r="873" spans="1:8" x14ac:dyDescent="0.3">
      <c r="A873" t="s">
        <v>45</v>
      </c>
      <c r="B873">
        <v>-1800000</v>
      </c>
      <c r="C873">
        <f t="shared" si="52"/>
        <v>-1.8</v>
      </c>
      <c r="D873">
        <v>27.777777777777775</v>
      </c>
      <c r="E873">
        <f t="shared" si="53"/>
        <v>27.78</v>
      </c>
      <c r="F873">
        <v>2</v>
      </c>
      <c r="G873">
        <f t="shared" si="54"/>
        <v>-0.9</v>
      </c>
      <c r="H873">
        <f t="shared" si="55"/>
        <v>-0.5</v>
      </c>
    </row>
    <row r="874" spans="1:8" x14ac:dyDescent="0.3">
      <c r="A874" t="s">
        <v>11647</v>
      </c>
      <c r="B874">
        <v>-4480000</v>
      </c>
      <c r="C874">
        <f t="shared" si="52"/>
        <v>-4.4800000000000004</v>
      </c>
      <c r="D874">
        <v>15.374149659863953</v>
      </c>
      <c r="E874">
        <f t="shared" si="53"/>
        <v>15.37</v>
      </c>
      <c r="F874">
        <v>2</v>
      </c>
      <c r="G874">
        <f t="shared" si="54"/>
        <v>-2.2400000000000002</v>
      </c>
      <c r="H874">
        <f t="shared" si="55"/>
        <v>-0.69</v>
      </c>
    </row>
    <row r="875" spans="1:8" x14ac:dyDescent="0.3">
      <c r="A875" t="s">
        <v>2265</v>
      </c>
      <c r="B875">
        <v>-1880000</v>
      </c>
      <c r="C875">
        <f t="shared" si="52"/>
        <v>-1.88</v>
      </c>
      <c r="D875">
        <v>37.452380952380949</v>
      </c>
      <c r="E875">
        <f t="shared" si="53"/>
        <v>37.450000000000003</v>
      </c>
      <c r="F875">
        <v>5</v>
      </c>
      <c r="G875">
        <f t="shared" si="54"/>
        <v>-0.38</v>
      </c>
      <c r="H875">
        <f t="shared" si="55"/>
        <v>-0.7</v>
      </c>
    </row>
    <row r="876" spans="1:8" x14ac:dyDescent="0.3">
      <c r="A876" t="s">
        <v>590</v>
      </c>
      <c r="B876">
        <v>-1500000</v>
      </c>
      <c r="C876">
        <f t="shared" si="52"/>
        <v>-1.5</v>
      </c>
      <c r="D876">
        <v>51.25</v>
      </c>
      <c r="E876">
        <f t="shared" si="53"/>
        <v>51.25</v>
      </c>
      <c r="F876">
        <v>3</v>
      </c>
      <c r="G876">
        <f t="shared" si="54"/>
        <v>-0.5</v>
      </c>
      <c r="H876">
        <f t="shared" si="55"/>
        <v>-0.77</v>
      </c>
    </row>
    <row r="877" spans="1:8" x14ac:dyDescent="0.3">
      <c r="A877" t="s">
        <v>2948</v>
      </c>
      <c r="B877">
        <v>-2200000</v>
      </c>
      <c r="C877">
        <f t="shared" si="52"/>
        <v>-2.2000000000000002</v>
      </c>
      <c r="D877">
        <v>37.222222222222214</v>
      </c>
      <c r="E877">
        <f t="shared" si="53"/>
        <v>37.22</v>
      </c>
      <c r="F877">
        <v>2</v>
      </c>
      <c r="G877">
        <f t="shared" si="54"/>
        <v>-1.1000000000000001</v>
      </c>
      <c r="H877">
        <f t="shared" si="55"/>
        <v>-0.82</v>
      </c>
    </row>
    <row r="878" spans="1:8" x14ac:dyDescent="0.3">
      <c r="A878" t="s">
        <v>12580</v>
      </c>
      <c r="B878">
        <v>-615000</v>
      </c>
      <c r="C878">
        <f t="shared" si="52"/>
        <v>-0.62</v>
      </c>
      <c r="D878">
        <v>157.3953823953824</v>
      </c>
      <c r="E878">
        <f t="shared" si="53"/>
        <v>157.4</v>
      </c>
      <c r="F878">
        <v>4</v>
      </c>
      <c r="G878">
        <f t="shared" si="54"/>
        <v>-0.15</v>
      </c>
      <c r="H878">
        <f t="shared" si="55"/>
        <v>-0.97</v>
      </c>
    </row>
    <row r="879" spans="1:8" x14ac:dyDescent="0.3">
      <c r="A879" t="s">
        <v>9670</v>
      </c>
      <c r="B879">
        <v>-1850000</v>
      </c>
      <c r="C879">
        <f t="shared" si="52"/>
        <v>-1.85</v>
      </c>
      <c r="D879">
        <v>52.539682539682538</v>
      </c>
      <c r="E879">
        <f t="shared" si="53"/>
        <v>52.54</v>
      </c>
      <c r="F879">
        <v>3</v>
      </c>
      <c r="G879">
        <f t="shared" si="54"/>
        <v>-0.62</v>
      </c>
      <c r="H879">
        <f t="shared" si="55"/>
        <v>-0.97</v>
      </c>
    </row>
    <row r="880" spans="1:8" x14ac:dyDescent="0.3">
      <c r="A880" t="s">
        <v>447</v>
      </c>
      <c r="B880">
        <v>-5600000</v>
      </c>
      <c r="C880">
        <f t="shared" si="52"/>
        <v>-5.6</v>
      </c>
      <c r="D880">
        <v>18.325757575757574</v>
      </c>
      <c r="E880">
        <f t="shared" si="53"/>
        <v>18.329999999999998</v>
      </c>
      <c r="F880">
        <v>5</v>
      </c>
      <c r="G880">
        <f t="shared" si="54"/>
        <v>-1.1200000000000001</v>
      </c>
      <c r="H880">
        <f t="shared" si="55"/>
        <v>-1.03</v>
      </c>
    </row>
    <row r="881" spans="1:8" x14ac:dyDescent="0.3">
      <c r="A881" t="s">
        <v>613</v>
      </c>
      <c r="B881">
        <v>-1422000</v>
      </c>
      <c r="C881">
        <f t="shared" si="52"/>
        <v>-1.42</v>
      </c>
      <c r="D881">
        <v>79.430819672131136</v>
      </c>
      <c r="E881">
        <f t="shared" si="53"/>
        <v>79.430000000000007</v>
      </c>
      <c r="F881">
        <v>3</v>
      </c>
      <c r="G881">
        <f t="shared" si="54"/>
        <v>-0.47</v>
      </c>
      <c r="H881">
        <f t="shared" si="55"/>
        <v>-1.1299999999999999</v>
      </c>
    </row>
    <row r="882" spans="1:8" x14ac:dyDescent="0.3">
      <c r="A882" t="s">
        <v>4966</v>
      </c>
      <c r="B882">
        <v>-3050000</v>
      </c>
      <c r="C882">
        <f t="shared" si="52"/>
        <v>-3.05</v>
      </c>
      <c r="D882">
        <v>37.218426501035196</v>
      </c>
      <c r="E882">
        <f t="shared" si="53"/>
        <v>37.22</v>
      </c>
      <c r="F882">
        <v>7</v>
      </c>
      <c r="G882">
        <f t="shared" si="54"/>
        <v>-0.44</v>
      </c>
      <c r="H882">
        <f t="shared" si="55"/>
        <v>-1.1399999999999999</v>
      </c>
    </row>
    <row r="883" spans="1:8" x14ac:dyDescent="0.3">
      <c r="A883" t="s">
        <v>1343</v>
      </c>
      <c r="B883">
        <v>-461000</v>
      </c>
      <c r="C883">
        <f t="shared" si="52"/>
        <v>-0.46</v>
      </c>
      <c r="D883">
        <v>257.36283643892341</v>
      </c>
      <c r="E883">
        <f t="shared" si="53"/>
        <v>257.36</v>
      </c>
      <c r="F883">
        <v>4</v>
      </c>
      <c r="G883">
        <f t="shared" si="54"/>
        <v>-0.12</v>
      </c>
      <c r="H883">
        <f t="shared" si="55"/>
        <v>-1.19</v>
      </c>
    </row>
    <row r="884" spans="1:8" x14ac:dyDescent="0.3">
      <c r="A884" t="s">
        <v>1885</v>
      </c>
      <c r="B884">
        <v>-1400000</v>
      </c>
      <c r="C884">
        <f t="shared" si="52"/>
        <v>-1.4</v>
      </c>
      <c r="D884">
        <v>105.20833333333333</v>
      </c>
      <c r="E884">
        <f t="shared" si="53"/>
        <v>105.21</v>
      </c>
      <c r="F884">
        <v>3</v>
      </c>
      <c r="G884">
        <f t="shared" si="54"/>
        <v>-0.47</v>
      </c>
      <c r="H884">
        <f t="shared" si="55"/>
        <v>-1.47</v>
      </c>
    </row>
    <row r="885" spans="1:8" x14ac:dyDescent="0.3">
      <c r="A885" t="s">
        <v>482</v>
      </c>
      <c r="B885">
        <v>-1325000</v>
      </c>
      <c r="C885">
        <f t="shared" si="52"/>
        <v>-1.33</v>
      </c>
      <c r="D885">
        <v>118.89859023479711</v>
      </c>
      <c r="E885">
        <f t="shared" si="53"/>
        <v>118.9</v>
      </c>
      <c r="F885">
        <v>7</v>
      </c>
      <c r="G885">
        <f t="shared" si="54"/>
        <v>-0.19</v>
      </c>
      <c r="H885">
        <f t="shared" si="55"/>
        <v>-1.58</v>
      </c>
    </row>
    <row r="886" spans="1:8" x14ac:dyDescent="0.3">
      <c r="A886" t="s">
        <v>13850</v>
      </c>
      <c r="B886">
        <v>-310000</v>
      </c>
      <c r="C886">
        <f t="shared" si="52"/>
        <v>-0.31</v>
      </c>
      <c r="D886">
        <v>518.51851851851848</v>
      </c>
      <c r="E886">
        <f t="shared" si="53"/>
        <v>518.52</v>
      </c>
      <c r="F886">
        <v>2</v>
      </c>
      <c r="G886">
        <f t="shared" si="54"/>
        <v>-0.16</v>
      </c>
      <c r="H886">
        <f t="shared" si="55"/>
        <v>-1.61</v>
      </c>
    </row>
    <row r="887" spans="1:8" x14ac:dyDescent="0.3">
      <c r="A887" t="s">
        <v>3200</v>
      </c>
      <c r="B887">
        <v>-1445000</v>
      </c>
      <c r="C887">
        <f t="shared" si="52"/>
        <v>-1.45</v>
      </c>
      <c r="D887">
        <v>119.46597760551249</v>
      </c>
      <c r="E887">
        <f t="shared" si="53"/>
        <v>119.47</v>
      </c>
      <c r="F887">
        <v>3</v>
      </c>
      <c r="G887">
        <f t="shared" si="54"/>
        <v>-0.48</v>
      </c>
      <c r="H887">
        <f t="shared" si="55"/>
        <v>-1.73</v>
      </c>
    </row>
    <row r="888" spans="1:8" x14ac:dyDescent="0.3">
      <c r="A888" t="s">
        <v>10406</v>
      </c>
      <c r="B888">
        <v>-11800000</v>
      </c>
      <c r="C888">
        <f t="shared" si="52"/>
        <v>-11.8</v>
      </c>
      <c r="D888">
        <v>16.666666666666671</v>
      </c>
      <c r="E888">
        <f t="shared" si="53"/>
        <v>16.670000000000002</v>
      </c>
      <c r="F888">
        <v>2</v>
      </c>
      <c r="G888">
        <f t="shared" si="54"/>
        <v>-5.9</v>
      </c>
      <c r="H888">
        <f t="shared" si="55"/>
        <v>-1.97</v>
      </c>
    </row>
    <row r="889" spans="1:8" x14ac:dyDescent="0.3">
      <c r="A889" t="s">
        <v>666</v>
      </c>
      <c r="B889">
        <v>-3840000</v>
      </c>
      <c r="C889">
        <f t="shared" si="52"/>
        <v>-3.84</v>
      </c>
      <c r="D889">
        <v>52.058823529411768</v>
      </c>
      <c r="E889">
        <f t="shared" si="53"/>
        <v>52.06</v>
      </c>
      <c r="F889">
        <v>2</v>
      </c>
      <c r="G889">
        <f t="shared" si="54"/>
        <v>-1.92</v>
      </c>
      <c r="H889">
        <f t="shared" si="55"/>
        <v>-2</v>
      </c>
    </row>
    <row r="890" spans="1:8" x14ac:dyDescent="0.3">
      <c r="A890" t="s">
        <v>3580</v>
      </c>
      <c r="B890">
        <v>-11825000</v>
      </c>
      <c r="C890">
        <f t="shared" si="52"/>
        <v>-11.83</v>
      </c>
      <c r="D890">
        <v>17.784552845528445</v>
      </c>
      <c r="E890">
        <f t="shared" si="53"/>
        <v>17.78</v>
      </c>
      <c r="F890">
        <v>2</v>
      </c>
      <c r="G890">
        <f t="shared" si="54"/>
        <v>-5.91</v>
      </c>
      <c r="H890">
        <f t="shared" si="55"/>
        <v>-2.1</v>
      </c>
    </row>
    <row r="891" spans="1:8" x14ac:dyDescent="0.3">
      <c r="A891" t="s">
        <v>465</v>
      </c>
      <c r="B891">
        <v>-31820000</v>
      </c>
      <c r="C891">
        <f t="shared" si="52"/>
        <v>-31.82</v>
      </c>
      <c r="D891">
        <v>7.0059213840918897</v>
      </c>
      <c r="E891">
        <f t="shared" si="53"/>
        <v>7.01</v>
      </c>
      <c r="F891">
        <v>8</v>
      </c>
      <c r="G891">
        <f t="shared" si="54"/>
        <v>-3.98</v>
      </c>
      <c r="H891">
        <f t="shared" si="55"/>
        <v>-2.23</v>
      </c>
    </row>
    <row r="892" spans="1:8" x14ac:dyDescent="0.3">
      <c r="A892" t="s">
        <v>2250</v>
      </c>
      <c r="B892">
        <v>-5250000</v>
      </c>
      <c r="C892">
        <f t="shared" si="52"/>
        <v>-5.25</v>
      </c>
      <c r="D892">
        <v>46.296296296296298</v>
      </c>
      <c r="E892">
        <f t="shared" si="53"/>
        <v>46.3</v>
      </c>
      <c r="F892">
        <v>3</v>
      </c>
      <c r="G892">
        <f t="shared" si="54"/>
        <v>-1.75</v>
      </c>
      <c r="H892">
        <f t="shared" si="55"/>
        <v>-2.4300000000000002</v>
      </c>
    </row>
    <row r="893" spans="1:8" x14ac:dyDescent="0.3">
      <c r="A893" t="s">
        <v>1598</v>
      </c>
      <c r="B893">
        <v>-1800000</v>
      </c>
      <c r="C893">
        <f t="shared" si="52"/>
        <v>-1.8</v>
      </c>
      <c r="D893">
        <v>145.82621082621083</v>
      </c>
      <c r="E893">
        <f t="shared" si="53"/>
        <v>145.83000000000001</v>
      </c>
      <c r="F893">
        <v>6</v>
      </c>
      <c r="G893">
        <f t="shared" si="54"/>
        <v>-0.3</v>
      </c>
      <c r="H893">
        <f t="shared" si="55"/>
        <v>-2.62</v>
      </c>
    </row>
    <row r="894" spans="1:8" x14ac:dyDescent="0.3">
      <c r="A894" t="s">
        <v>2789</v>
      </c>
      <c r="B894">
        <v>-6050000</v>
      </c>
      <c r="C894">
        <f t="shared" si="52"/>
        <v>-6.05</v>
      </c>
      <c r="D894">
        <v>45</v>
      </c>
      <c r="E894">
        <f t="shared" si="53"/>
        <v>45</v>
      </c>
      <c r="F894">
        <v>2</v>
      </c>
      <c r="G894">
        <f t="shared" si="54"/>
        <v>-3.03</v>
      </c>
      <c r="H894">
        <f t="shared" si="55"/>
        <v>-2.72</v>
      </c>
    </row>
    <row r="895" spans="1:8" x14ac:dyDescent="0.3">
      <c r="A895" t="s">
        <v>17363</v>
      </c>
      <c r="B895">
        <v>-2007000</v>
      </c>
      <c r="C895">
        <f t="shared" si="52"/>
        <v>-2.0099999999999998</v>
      </c>
      <c r="D895">
        <v>143.56858487151646</v>
      </c>
      <c r="E895">
        <f t="shared" si="53"/>
        <v>143.57</v>
      </c>
      <c r="F895">
        <v>2</v>
      </c>
      <c r="G895">
        <f t="shared" si="54"/>
        <v>-1</v>
      </c>
      <c r="H895">
        <f t="shared" si="55"/>
        <v>-2.88</v>
      </c>
    </row>
    <row r="896" spans="1:8" x14ac:dyDescent="0.3">
      <c r="A896" t="s">
        <v>947</v>
      </c>
      <c r="B896">
        <v>-989000</v>
      </c>
      <c r="C896">
        <f t="shared" si="52"/>
        <v>-0.99</v>
      </c>
      <c r="D896">
        <v>326.58730158730157</v>
      </c>
      <c r="E896">
        <f t="shared" si="53"/>
        <v>326.58999999999997</v>
      </c>
      <c r="F896">
        <v>3</v>
      </c>
      <c r="G896">
        <f t="shared" si="54"/>
        <v>-0.33</v>
      </c>
      <c r="H896">
        <f t="shared" si="55"/>
        <v>-3.23</v>
      </c>
    </row>
    <row r="897" spans="1:8" x14ac:dyDescent="0.3">
      <c r="A897" t="s">
        <v>1278</v>
      </c>
      <c r="B897">
        <v>-35750000</v>
      </c>
      <c r="C897">
        <f t="shared" si="52"/>
        <v>-35.75</v>
      </c>
      <c r="D897">
        <v>9.1318681318681314</v>
      </c>
      <c r="E897">
        <f t="shared" si="53"/>
        <v>9.1300000000000008</v>
      </c>
      <c r="F897">
        <v>7</v>
      </c>
      <c r="G897">
        <f t="shared" si="54"/>
        <v>-5.1100000000000003</v>
      </c>
      <c r="H897">
        <f t="shared" si="55"/>
        <v>-3.26</v>
      </c>
    </row>
    <row r="898" spans="1:8" x14ac:dyDescent="0.3">
      <c r="A898" t="s">
        <v>959</v>
      </c>
      <c r="B898">
        <v>-2100000</v>
      </c>
      <c r="C898">
        <f t="shared" ref="C898:C961" si="56" xml:space="preserve"> ROUND(B898 / 1000000, 2)</f>
        <v>-2.1</v>
      </c>
      <c r="D898">
        <v>163.75190458435176</v>
      </c>
      <c r="E898">
        <f t="shared" ref="E898:E961" si="57">ROUND(D898,2)</f>
        <v>163.75</v>
      </c>
      <c r="F898">
        <v>4</v>
      </c>
      <c r="G898">
        <f t="shared" ref="G898:G961" si="58" xml:space="preserve"> ROUND(B898 / F898 / 1000000, 2)</f>
        <v>-0.53</v>
      </c>
      <c r="H898">
        <f t="shared" ref="H898:H961" si="59" xml:space="preserve"> ROUND(B898 * D898 / 100000000, 2)</f>
        <v>-3.44</v>
      </c>
    </row>
    <row r="899" spans="1:8" x14ac:dyDescent="0.3">
      <c r="A899" t="s">
        <v>7052</v>
      </c>
      <c r="B899">
        <v>-2750000</v>
      </c>
      <c r="C899">
        <f t="shared" si="56"/>
        <v>-2.75</v>
      </c>
      <c r="D899">
        <v>130</v>
      </c>
      <c r="E899">
        <f t="shared" si="57"/>
        <v>130</v>
      </c>
      <c r="F899">
        <v>2</v>
      </c>
      <c r="G899">
        <f t="shared" si="58"/>
        <v>-1.38</v>
      </c>
      <c r="H899">
        <f t="shared" si="59"/>
        <v>-3.58</v>
      </c>
    </row>
    <row r="900" spans="1:8" x14ac:dyDescent="0.3">
      <c r="A900" t="s">
        <v>8657</v>
      </c>
      <c r="B900">
        <v>-3550000</v>
      </c>
      <c r="C900">
        <f t="shared" si="56"/>
        <v>-3.55</v>
      </c>
      <c r="D900">
        <v>110.90909090909091</v>
      </c>
      <c r="E900">
        <f t="shared" si="57"/>
        <v>110.91</v>
      </c>
      <c r="F900">
        <v>2</v>
      </c>
      <c r="G900">
        <f t="shared" si="58"/>
        <v>-1.78</v>
      </c>
      <c r="H900">
        <f t="shared" si="59"/>
        <v>-3.94</v>
      </c>
    </row>
    <row r="901" spans="1:8" x14ac:dyDescent="0.3">
      <c r="A901" t="s">
        <v>807</v>
      </c>
      <c r="B901">
        <v>-10578000</v>
      </c>
      <c r="C901">
        <f t="shared" si="56"/>
        <v>-10.58</v>
      </c>
      <c r="D901">
        <v>39.495670995670991</v>
      </c>
      <c r="E901">
        <f t="shared" si="57"/>
        <v>39.5</v>
      </c>
      <c r="F901">
        <v>5</v>
      </c>
      <c r="G901">
        <f t="shared" si="58"/>
        <v>-2.12</v>
      </c>
      <c r="H901">
        <f t="shared" si="59"/>
        <v>-4.18</v>
      </c>
    </row>
    <row r="902" spans="1:8" x14ac:dyDescent="0.3">
      <c r="A902" t="s">
        <v>3299</v>
      </c>
      <c r="B902">
        <v>-20422000</v>
      </c>
      <c r="C902">
        <f t="shared" si="56"/>
        <v>-20.420000000000002</v>
      </c>
      <c r="D902">
        <v>22.098972922502334</v>
      </c>
      <c r="E902">
        <f t="shared" si="57"/>
        <v>22.1</v>
      </c>
      <c r="F902">
        <v>2</v>
      </c>
      <c r="G902">
        <f t="shared" si="58"/>
        <v>-10.210000000000001</v>
      </c>
      <c r="H902">
        <f t="shared" si="59"/>
        <v>-4.51</v>
      </c>
    </row>
    <row r="903" spans="1:8" x14ac:dyDescent="0.3">
      <c r="A903" t="s">
        <v>1300</v>
      </c>
      <c r="B903">
        <v>-8812000</v>
      </c>
      <c r="C903">
        <f t="shared" si="56"/>
        <v>-8.81</v>
      </c>
      <c r="D903">
        <v>58.96006144393241</v>
      </c>
      <c r="E903">
        <f t="shared" si="57"/>
        <v>58.96</v>
      </c>
      <c r="F903">
        <v>2</v>
      </c>
      <c r="G903">
        <f t="shared" si="58"/>
        <v>-4.41</v>
      </c>
      <c r="H903">
        <f t="shared" si="59"/>
        <v>-5.2</v>
      </c>
    </row>
    <row r="904" spans="1:8" x14ac:dyDescent="0.3">
      <c r="A904" t="s">
        <v>2063</v>
      </c>
      <c r="B904">
        <v>-6850000</v>
      </c>
      <c r="C904">
        <f t="shared" si="56"/>
        <v>-6.85</v>
      </c>
      <c r="D904">
        <v>79.1501976284585</v>
      </c>
      <c r="E904">
        <f t="shared" si="57"/>
        <v>79.150000000000006</v>
      </c>
      <c r="F904">
        <v>2</v>
      </c>
      <c r="G904">
        <f t="shared" si="58"/>
        <v>-3.43</v>
      </c>
      <c r="H904">
        <f t="shared" si="59"/>
        <v>-5.42</v>
      </c>
    </row>
    <row r="905" spans="1:8" x14ac:dyDescent="0.3">
      <c r="A905" t="s">
        <v>468</v>
      </c>
      <c r="B905">
        <v>-5500000</v>
      </c>
      <c r="C905">
        <f t="shared" si="56"/>
        <v>-5.5</v>
      </c>
      <c r="D905">
        <v>101.84499573345056</v>
      </c>
      <c r="E905">
        <f t="shared" si="57"/>
        <v>101.84</v>
      </c>
      <c r="F905">
        <v>11</v>
      </c>
      <c r="G905">
        <f t="shared" si="58"/>
        <v>-0.5</v>
      </c>
      <c r="H905">
        <f t="shared" si="59"/>
        <v>-5.6</v>
      </c>
    </row>
    <row r="906" spans="1:8" x14ac:dyDescent="0.3">
      <c r="A906" t="s">
        <v>426</v>
      </c>
      <c r="B906">
        <v>-2270000</v>
      </c>
      <c r="C906">
        <f t="shared" si="56"/>
        <v>-2.27</v>
      </c>
      <c r="D906">
        <v>248.66810930646542</v>
      </c>
      <c r="E906">
        <f t="shared" si="57"/>
        <v>248.67</v>
      </c>
      <c r="F906">
        <v>14</v>
      </c>
      <c r="G906">
        <f t="shared" si="58"/>
        <v>-0.16</v>
      </c>
      <c r="H906">
        <f t="shared" si="59"/>
        <v>-5.64</v>
      </c>
    </row>
    <row r="907" spans="1:8" x14ac:dyDescent="0.3">
      <c r="A907" t="s">
        <v>9137</v>
      </c>
      <c r="B907">
        <v>-9350000</v>
      </c>
      <c r="C907">
        <f t="shared" si="56"/>
        <v>-9.35</v>
      </c>
      <c r="D907">
        <v>62.208333333333336</v>
      </c>
      <c r="E907">
        <f t="shared" si="57"/>
        <v>62.21</v>
      </c>
      <c r="F907">
        <v>3</v>
      </c>
      <c r="G907">
        <f t="shared" si="58"/>
        <v>-3.12</v>
      </c>
      <c r="H907">
        <f t="shared" si="59"/>
        <v>-5.82</v>
      </c>
    </row>
    <row r="908" spans="1:8" x14ac:dyDescent="0.3">
      <c r="A908" t="s">
        <v>7276</v>
      </c>
      <c r="B908">
        <v>-2300000</v>
      </c>
      <c r="C908">
        <f t="shared" si="56"/>
        <v>-2.2999999999999998</v>
      </c>
      <c r="D908">
        <v>258.33333333333337</v>
      </c>
      <c r="E908">
        <f t="shared" si="57"/>
        <v>258.33</v>
      </c>
      <c r="F908">
        <v>2</v>
      </c>
      <c r="G908">
        <f t="shared" si="58"/>
        <v>-1.1499999999999999</v>
      </c>
      <c r="H908">
        <f t="shared" si="59"/>
        <v>-5.94</v>
      </c>
    </row>
    <row r="909" spans="1:8" x14ac:dyDescent="0.3">
      <c r="A909" t="s">
        <v>4385</v>
      </c>
      <c r="B909">
        <v>-7750000</v>
      </c>
      <c r="C909">
        <f t="shared" si="56"/>
        <v>-7.75</v>
      </c>
      <c r="D909">
        <v>87.608695652173907</v>
      </c>
      <c r="E909">
        <f t="shared" si="57"/>
        <v>87.61</v>
      </c>
      <c r="F909">
        <v>2</v>
      </c>
      <c r="G909">
        <f t="shared" si="58"/>
        <v>-3.88</v>
      </c>
      <c r="H909">
        <f t="shared" si="59"/>
        <v>-6.79</v>
      </c>
    </row>
    <row r="910" spans="1:8" x14ac:dyDescent="0.3">
      <c r="A910" t="s">
        <v>1695</v>
      </c>
      <c r="B910">
        <v>-2450000</v>
      </c>
      <c r="C910">
        <f t="shared" si="56"/>
        <v>-2.4500000000000002</v>
      </c>
      <c r="D910">
        <v>286.33587514886506</v>
      </c>
      <c r="E910">
        <f t="shared" si="57"/>
        <v>286.33999999999997</v>
      </c>
      <c r="F910">
        <v>6</v>
      </c>
      <c r="G910">
        <f t="shared" si="58"/>
        <v>-0.41</v>
      </c>
      <c r="H910">
        <f t="shared" si="59"/>
        <v>-7.02</v>
      </c>
    </row>
    <row r="911" spans="1:8" x14ac:dyDescent="0.3">
      <c r="A911" t="s">
        <v>12623</v>
      </c>
      <c r="B911">
        <v>-24600000</v>
      </c>
      <c r="C911">
        <f t="shared" si="56"/>
        <v>-24.6</v>
      </c>
      <c r="D911">
        <v>33.244444444444447</v>
      </c>
      <c r="E911">
        <f t="shared" si="57"/>
        <v>33.24</v>
      </c>
      <c r="F911">
        <v>3</v>
      </c>
      <c r="G911">
        <f t="shared" si="58"/>
        <v>-8.1999999999999993</v>
      </c>
      <c r="H911">
        <f t="shared" si="59"/>
        <v>-8.18</v>
      </c>
    </row>
    <row r="912" spans="1:8" x14ac:dyDescent="0.3">
      <c r="A912" t="s">
        <v>6270</v>
      </c>
      <c r="B912">
        <v>-760000</v>
      </c>
      <c r="C912">
        <f t="shared" si="56"/>
        <v>-0.76</v>
      </c>
      <c r="D912">
        <v>1180</v>
      </c>
      <c r="E912">
        <f t="shared" si="57"/>
        <v>1180</v>
      </c>
      <c r="F912">
        <v>2</v>
      </c>
      <c r="G912">
        <f t="shared" si="58"/>
        <v>-0.38</v>
      </c>
      <c r="H912">
        <f t="shared" si="59"/>
        <v>-8.9700000000000006</v>
      </c>
    </row>
    <row r="913" spans="1:8" x14ac:dyDescent="0.3">
      <c r="A913" t="s">
        <v>2360</v>
      </c>
      <c r="B913">
        <v>-16450000</v>
      </c>
      <c r="C913">
        <f t="shared" si="56"/>
        <v>-16.45</v>
      </c>
      <c r="D913">
        <v>58.001013071435608</v>
      </c>
      <c r="E913">
        <f t="shared" si="57"/>
        <v>58</v>
      </c>
      <c r="F913">
        <v>4</v>
      </c>
      <c r="G913">
        <f t="shared" si="58"/>
        <v>-4.1100000000000003</v>
      </c>
      <c r="H913">
        <f t="shared" si="59"/>
        <v>-9.5399999999999991</v>
      </c>
    </row>
    <row r="914" spans="1:8" x14ac:dyDescent="0.3">
      <c r="A914" t="s">
        <v>913</v>
      </c>
      <c r="B914">
        <v>-3703000</v>
      </c>
      <c r="C914">
        <f t="shared" si="56"/>
        <v>-3.7</v>
      </c>
      <c r="D914">
        <v>261.69552669552667</v>
      </c>
      <c r="E914">
        <f t="shared" si="57"/>
        <v>261.7</v>
      </c>
      <c r="F914">
        <v>5</v>
      </c>
      <c r="G914">
        <f t="shared" si="58"/>
        <v>-0.74</v>
      </c>
      <c r="H914">
        <f t="shared" si="59"/>
        <v>-9.69</v>
      </c>
    </row>
    <row r="915" spans="1:8" x14ac:dyDescent="0.3">
      <c r="A915" t="s">
        <v>442</v>
      </c>
      <c r="B915">
        <v>-5615000</v>
      </c>
      <c r="C915">
        <f t="shared" si="56"/>
        <v>-5.62</v>
      </c>
      <c r="D915">
        <v>179.35094134123045</v>
      </c>
      <c r="E915">
        <f t="shared" si="57"/>
        <v>179.35</v>
      </c>
      <c r="F915">
        <v>18</v>
      </c>
      <c r="G915">
        <f t="shared" si="58"/>
        <v>-0.31</v>
      </c>
      <c r="H915">
        <f t="shared" si="59"/>
        <v>-10.07</v>
      </c>
    </row>
    <row r="916" spans="1:8" x14ac:dyDescent="0.3">
      <c r="A916" t="s">
        <v>11600</v>
      </c>
      <c r="B916">
        <v>-5200000</v>
      </c>
      <c r="C916">
        <f t="shared" si="56"/>
        <v>-5.2</v>
      </c>
      <c r="D916">
        <v>200.51339285714286</v>
      </c>
      <c r="E916">
        <f t="shared" si="57"/>
        <v>200.51</v>
      </c>
      <c r="F916">
        <v>4</v>
      </c>
      <c r="G916">
        <f t="shared" si="58"/>
        <v>-1.3</v>
      </c>
      <c r="H916">
        <f t="shared" si="59"/>
        <v>-10.43</v>
      </c>
    </row>
    <row r="917" spans="1:8" x14ac:dyDescent="0.3">
      <c r="A917" t="s">
        <v>1930</v>
      </c>
      <c r="B917">
        <v>-2620000</v>
      </c>
      <c r="C917">
        <f t="shared" si="56"/>
        <v>-2.62</v>
      </c>
      <c r="D917">
        <v>401.39435695538054</v>
      </c>
      <c r="E917">
        <f t="shared" si="57"/>
        <v>401.39</v>
      </c>
      <c r="F917">
        <v>4</v>
      </c>
      <c r="G917">
        <f t="shared" si="58"/>
        <v>-0.66</v>
      </c>
      <c r="H917">
        <f t="shared" si="59"/>
        <v>-10.52</v>
      </c>
    </row>
    <row r="918" spans="1:8" x14ac:dyDescent="0.3">
      <c r="A918" t="s">
        <v>77</v>
      </c>
      <c r="B918">
        <v>-13850000</v>
      </c>
      <c r="C918">
        <f t="shared" si="56"/>
        <v>-13.85</v>
      </c>
      <c r="D918">
        <v>76.814814814814824</v>
      </c>
      <c r="E918">
        <f t="shared" si="57"/>
        <v>76.81</v>
      </c>
      <c r="F918">
        <v>6</v>
      </c>
      <c r="G918">
        <f t="shared" si="58"/>
        <v>-2.31</v>
      </c>
      <c r="H918">
        <f t="shared" si="59"/>
        <v>-10.64</v>
      </c>
    </row>
    <row r="919" spans="1:8" x14ac:dyDescent="0.3">
      <c r="A919" t="s">
        <v>1760</v>
      </c>
      <c r="B919">
        <v>-6950000</v>
      </c>
      <c r="C919">
        <f t="shared" si="56"/>
        <v>-6.95</v>
      </c>
      <c r="D919">
        <v>154.23245614035088</v>
      </c>
      <c r="E919">
        <f t="shared" si="57"/>
        <v>154.22999999999999</v>
      </c>
      <c r="F919">
        <v>3</v>
      </c>
      <c r="G919">
        <f t="shared" si="58"/>
        <v>-2.3199999999999998</v>
      </c>
      <c r="H919">
        <f t="shared" si="59"/>
        <v>-10.72</v>
      </c>
    </row>
    <row r="920" spans="1:8" x14ac:dyDescent="0.3">
      <c r="A920" t="s">
        <v>1936</v>
      </c>
      <c r="B920">
        <v>-7130000</v>
      </c>
      <c r="C920">
        <f t="shared" si="56"/>
        <v>-7.13</v>
      </c>
      <c r="D920">
        <v>150.38191170544113</v>
      </c>
      <c r="E920">
        <f t="shared" si="57"/>
        <v>150.38</v>
      </c>
      <c r="F920">
        <v>12</v>
      </c>
      <c r="G920">
        <f t="shared" si="58"/>
        <v>-0.59</v>
      </c>
      <c r="H920">
        <f t="shared" si="59"/>
        <v>-10.72</v>
      </c>
    </row>
    <row r="921" spans="1:8" x14ac:dyDescent="0.3">
      <c r="A921" t="s">
        <v>829</v>
      </c>
      <c r="B921">
        <v>-9300000</v>
      </c>
      <c r="C921">
        <f t="shared" si="56"/>
        <v>-9.3000000000000007</v>
      </c>
      <c r="D921">
        <v>121.02003642987249</v>
      </c>
      <c r="E921">
        <f t="shared" si="57"/>
        <v>121.02</v>
      </c>
      <c r="F921">
        <v>3</v>
      </c>
      <c r="G921">
        <f t="shared" si="58"/>
        <v>-3.1</v>
      </c>
      <c r="H921">
        <f t="shared" si="59"/>
        <v>-11.25</v>
      </c>
    </row>
    <row r="922" spans="1:8" x14ac:dyDescent="0.3">
      <c r="A922" t="s">
        <v>1774</v>
      </c>
      <c r="B922">
        <v>-9550000</v>
      </c>
      <c r="C922">
        <f t="shared" si="56"/>
        <v>-9.5500000000000007</v>
      </c>
      <c r="D922">
        <v>119.65972222222223</v>
      </c>
      <c r="E922">
        <f t="shared" si="57"/>
        <v>119.66</v>
      </c>
      <c r="F922">
        <v>8</v>
      </c>
      <c r="G922">
        <f t="shared" si="58"/>
        <v>-1.19</v>
      </c>
      <c r="H922">
        <f t="shared" si="59"/>
        <v>-11.43</v>
      </c>
    </row>
    <row r="923" spans="1:8" x14ac:dyDescent="0.3">
      <c r="A923" t="s">
        <v>133</v>
      </c>
      <c r="B923">
        <v>-23650000</v>
      </c>
      <c r="C923">
        <f t="shared" si="56"/>
        <v>-23.65</v>
      </c>
      <c r="D923">
        <v>49.038129905072083</v>
      </c>
      <c r="E923">
        <f t="shared" si="57"/>
        <v>49.04</v>
      </c>
      <c r="F923">
        <v>16</v>
      </c>
      <c r="G923">
        <f t="shared" si="58"/>
        <v>-1.48</v>
      </c>
      <c r="H923">
        <f t="shared" si="59"/>
        <v>-11.6</v>
      </c>
    </row>
    <row r="924" spans="1:8" x14ac:dyDescent="0.3">
      <c r="A924" t="s">
        <v>231</v>
      </c>
      <c r="B924">
        <v>-6100000</v>
      </c>
      <c r="C924">
        <f t="shared" si="56"/>
        <v>-6.1</v>
      </c>
      <c r="D924">
        <v>194.24723424723422</v>
      </c>
      <c r="E924">
        <f t="shared" si="57"/>
        <v>194.25</v>
      </c>
      <c r="F924">
        <v>9</v>
      </c>
      <c r="G924">
        <f t="shared" si="58"/>
        <v>-0.68</v>
      </c>
      <c r="H924">
        <f t="shared" si="59"/>
        <v>-11.85</v>
      </c>
    </row>
    <row r="925" spans="1:8" x14ac:dyDescent="0.3">
      <c r="A925" t="s">
        <v>12572</v>
      </c>
      <c r="B925">
        <v>-21070000</v>
      </c>
      <c r="C925">
        <f t="shared" si="56"/>
        <v>-21.07</v>
      </c>
      <c r="D925">
        <v>82.926184926184916</v>
      </c>
      <c r="E925">
        <f t="shared" si="57"/>
        <v>82.93</v>
      </c>
      <c r="F925">
        <v>6</v>
      </c>
      <c r="G925">
        <f t="shared" si="58"/>
        <v>-3.51</v>
      </c>
      <c r="H925">
        <f t="shared" si="59"/>
        <v>-17.47</v>
      </c>
    </row>
    <row r="926" spans="1:8" x14ac:dyDescent="0.3">
      <c r="A926" t="s">
        <v>1127</v>
      </c>
      <c r="B926">
        <v>-17185000</v>
      </c>
      <c r="C926">
        <f t="shared" si="56"/>
        <v>-17.190000000000001</v>
      </c>
      <c r="D926">
        <v>101.93012763648444</v>
      </c>
      <c r="E926">
        <f t="shared" si="57"/>
        <v>101.93</v>
      </c>
      <c r="F926">
        <v>3</v>
      </c>
      <c r="G926">
        <f t="shared" si="58"/>
        <v>-5.73</v>
      </c>
      <c r="H926">
        <f t="shared" si="59"/>
        <v>-17.52</v>
      </c>
    </row>
    <row r="927" spans="1:8" x14ac:dyDescent="0.3">
      <c r="A927" t="s">
        <v>11</v>
      </c>
      <c r="B927">
        <v>-7100000</v>
      </c>
      <c r="C927">
        <f t="shared" si="56"/>
        <v>-7.1</v>
      </c>
      <c r="D927">
        <v>265.6720979637646</v>
      </c>
      <c r="E927">
        <f t="shared" si="57"/>
        <v>265.67</v>
      </c>
      <c r="F927">
        <v>18</v>
      </c>
      <c r="G927">
        <f t="shared" si="58"/>
        <v>-0.39</v>
      </c>
      <c r="H927">
        <f t="shared" si="59"/>
        <v>-18.86</v>
      </c>
    </row>
    <row r="928" spans="1:8" x14ac:dyDescent="0.3">
      <c r="A928" t="s">
        <v>274</v>
      </c>
      <c r="B928">
        <v>-17930000</v>
      </c>
      <c r="C928">
        <f t="shared" si="56"/>
        <v>-17.93</v>
      </c>
      <c r="D928">
        <v>109.04071773636991</v>
      </c>
      <c r="E928">
        <f t="shared" si="57"/>
        <v>109.04</v>
      </c>
      <c r="F928">
        <v>3</v>
      </c>
      <c r="G928">
        <f t="shared" si="58"/>
        <v>-5.98</v>
      </c>
      <c r="H928">
        <f t="shared" si="59"/>
        <v>-19.55</v>
      </c>
    </row>
    <row r="929" spans="1:8" x14ac:dyDescent="0.3">
      <c r="A929" t="s">
        <v>126</v>
      </c>
      <c r="B929">
        <v>-8000000</v>
      </c>
      <c r="C929">
        <f t="shared" si="56"/>
        <v>-8</v>
      </c>
      <c r="D929">
        <v>259.58500248619242</v>
      </c>
      <c r="E929">
        <f t="shared" si="57"/>
        <v>259.58999999999997</v>
      </c>
      <c r="F929">
        <v>16</v>
      </c>
      <c r="G929">
        <f t="shared" si="58"/>
        <v>-0.5</v>
      </c>
      <c r="H929">
        <f t="shared" si="59"/>
        <v>-20.77</v>
      </c>
    </row>
    <row r="930" spans="1:8" x14ac:dyDescent="0.3">
      <c r="A930" t="s">
        <v>2160</v>
      </c>
      <c r="B930">
        <v>-17230000</v>
      </c>
      <c r="C930">
        <f t="shared" si="56"/>
        <v>-17.23</v>
      </c>
      <c r="D930">
        <v>121.73333333333332</v>
      </c>
      <c r="E930">
        <f t="shared" si="57"/>
        <v>121.73</v>
      </c>
      <c r="F930">
        <v>5</v>
      </c>
      <c r="G930">
        <f t="shared" si="58"/>
        <v>-3.45</v>
      </c>
      <c r="H930">
        <f t="shared" si="59"/>
        <v>-20.97</v>
      </c>
    </row>
    <row r="931" spans="1:8" x14ac:dyDescent="0.3">
      <c r="A931" t="s">
        <v>696</v>
      </c>
      <c r="B931">
        <v>-19975000</v>
      </c>
      <c r="C931">
        <f t="shared" si="56"/>
        <v>-19.98</v>
      </c>
      <c r="D931">
        <v>117.31385112324651</v>
      </c>
      <c r="E931">
        <f t="shared" si="57"/>
        <v>117.31</v>
      </c>
      <c r="F931">
        <v>5</v>
      </c>
      <c r="G931">
        <f t="shared" si="58"/>
        <v>-4</v>
      </c>
      <c r="H931">
        <f t="shared" si="59"/>
        <v>-23.43</v>
      </c>
    </row>
    <row r="932" spans="1:8" x14ac:dyDescent="0.3">
      <c r="A932" t="s">
        <v>980</v>
      </c>
      <c r="B932">
        <v>-9700000</v>
      </c>
      <c r="C932">
        <f t="shared" si="56"/>
        <v>-9.6999999999999993</v>
      </c>
      <c r="D932">
        <v>253.38095238095244</v>
      </c>
      <c r="E932">
        <f t="shared" si="57"/>
        <v>253.38</v>
      </c>
      <c r="F932">
        <v>5</v>
      </c>
      <c r="G932">
        <f t="shared" si="58"/>
        <v>-1.94</v>
      </c>
      <c r="H932">
        <f t="shared" si="59"/>
        <v>-24.58</v>
      </c>
    </row>
    <row r="933" spans="1:8" x14ac:dyDescent="0.3">
      <c r="A933" t="s">
        <v>6647</v>
      </c>
      <c r="B933">
        <v>-49060000</v>
      </c>
      <c r="C933">
        <f t="shared" si="56"/>
        <v>-49.06</v>
      </c>
      <c r="D933">
        <v>51.02828575253946</v>
      </c>
      <c r="E933">
        <f t="shared" si="57"/>
        <v>51.03</v>
      </c>
      <c r="F933">
        <v>2</v>
      </c>
      <c r="G933">
        <f t="shared" si="58"/>
        <v>-24.53</v>
      </c>
      <c r="H933">
        <f t="shared" si="59"/>
        <v>-25.03</v>
      </c>
    </row>
    <row r="934" spans="1:8" x14ac:dyDescent="0.3">
      <c r="A934" t="s">
        <v>38</v>
      </c>
      <c r="B934">
        <v>-10850000</v>
      </c>
      <c r="C934">
        <f t="shared" si="56"/>
        <v>-10.85</v>
      </c>
      <c r="D934">
        <v>239.86486486486487</v>
      </c>
      <c r="E934">
        <f t="shared" si="57"/>
        <v>239.86</v>
      </c>
      <c r="F934">
        <v>4</v>
      </c>
      <c r="G934">
        <f t="shared" si="58"/>
        <v>-2.71</v>
      </c>
      <c r="H934">
        <f t="shared" si="59"/>
        <v>-26.03</v>
      </c>
    </row>
    <row r="935" spans="1:8" x14ac:dyDescent="0.3">
      <c r="A935" t="s">
        <v>6947</v>
      </c>
      <c r="B935">
        <v>-5300000</v>
      </c>
      <c r="C935">
        <f t="shared" si="56"/>
        <v>-5.3</v>
      </c>
      <c r="D935">
        <v>502.91841448189763</v>
      </c>
      <c r="E935">
        <f t="shared" si="57"/>
        <v>502.92</v>
      </c>
      <c r="F935">
        <v>4</v>
      </c>
      <c r="G935">
        <f t="shared" si="58"/>
        <v>-1.33</v>
      </c>
      <c r="H935">
        <f t="shared" si="59"/>
        <v>-26.65</v>
      </c>
    </row>
    <row r="936" spans="1:8" x14ac:dyDescent="0.3">
      <c r="A936" t="s">
        <v>6848</v>
      </c>
      <c r="B936">
        <v>-7720000</v>
      </c>
      <c r="C936">
        <f t="shared" si="56"/>
        <v>-7.72</v>
      </c>
      <c r="D936">
        <v>357.27748226950354</v>
      </c>
      <c r="E936">
        <f t="shared" si="57"/>
        <v>357.28</v>
      </c>
      <c r="F936">
        <v>2</v>
      </c>
      <c r="G936">
        <f t="shared" si="58"/>
        <v>-3.86</v>
      </c>
      <c r="H936">
        <f t="shared" si="59"/>
        <v>-27.58</v>
      </c>
    </row>
    <row r="937" spans="1:8" x14ac:dyDescent="0.3">
      <c r="A937" t="s">
        <v>904</v>
      </c>
      <c r="B937">
        <v>-12100000</v>
      </c>
      <c r="C937">
        <f t="shared" si="56"/>
        <v>-12.1</v>
      </c>
      <c r="D937">
        <v>228.47222222222223</v>
      </c>
      <c r="E937">
        <f t="shared" si="57"/>
        <v>228.47</v>
      </c>
      <c r="F937">
        <v>4</v>
      </c>
      <c r="G937">
        <f t="shared" si="58"/>
        <v>-3.03</v>
      </c>
      <c r="H937">
        <f t="shared" si="59"/>
        <v>-27.65</v>
      </c>
    </row>
    <row r="938" spans="1:8" x14ac:dyDescent="0.3">
      <c r="A938" t="s">
        <v>2550</v>
      </c>
      <c r="B938">
        <v>-29800000</v>
      </c>
      <c r="C938">
        <f t="shared" si="56"/>
        <v>-29.8</v>
      </c>
      <c r="D938">
        <v>101.99600798403195</v>
      </c>
      <c r="E938">
        <f t="shared" si="57"/>
        <v>102</v>
      </c>
      <c r="F938">
        <v>3</v>
      </c>
      <c r="G938">
        <f t="shared" si="58"/>
        <v>-9.93</v>
      </c>
      <c r="H938">
        <f t="shared" si="59"/>
        <v>-30.39</v>
      </c>
    </row>
    <row r="939" spans="1:8" x14ac:dyDescent="0.3">
      <c r="A939" t="s">
        <v>549</v>
      </c>
      <c r="B939">
        <v>-8050000</v>
      </c>
      <c r="C939">
        <f t="shared" si="56"/>
        <v>-8.0500000000000007</v>
      </c>
      <c r="D939">
        <v>377.85204559398107</v>
      </c>
      <c r="E939">
        <f t="shared" si="57"/>
        <v>377.85</v>
      </c>
      <c r="F939">
        <v>3</v>
      </c>
      <c r="G939">
        <f t="shared" si="58"/>
        <v>-2.68</v>
      </c>
      <c r="H939">
        <f t="shared" si="59"/>
        <v>-30.42</v>
      </c>
    </row>
    <row r="940" spans="1:8" x14ac:dyDescent="0.3">
      <c r="A940" t="s">
        <v>1672</v>
      </c>
      <c r="B940">
        <v>-3236000</v>
      </c>
      <c r="C940">
        <f t="shared" si="56"/>
        <v>-3.24</v>
      </c>
      <c r="D940">
        <v>993.43283453435845</v>
      </c>
      <c r="E940">
        <f t="shared" si="57"/>
        <v>993.43</v>
      </c>
      <c r="F940">
        <v>4</v>
      </c>
      <c r="G940">
        <f t="shared" si="58"/>
        <v>-0.81</v>
      </c>
      <c r="H940">
        <f t="shared" si="59"/>
        <v>-32.15</v>
      </c>
    </row>
    <row r="941" spans="1:8" x14ac:dyDescent="0.3">
      <c r="A941" t="s">
        <v>206</v>
      </c>
      <c r="B941">
        <v>-17415000</v>
      </c>
      <c r="C941">
        <f t="shared" si="56"/>
        <v>-17.420000000000002</v>
      </c>
      <c r="D941">
        <v>191.13371699660115</v>
      </c>
      <c r="E941">
        <f t="shared" si="57"/>
        <v>191.13</v>
      </c>
      <c r="F941">
        <v>9</v>
      </c>
      <c r="G941">
        <f t="shared" si="58"/>
        <v>-1.94</v>
      </c>
      <c r="H941">
        <f t="shared" si="59"/>
        <v>-33.29</v>
      </c>
    </row>
    <row r="942" spans="1:8" x14ac:dyDescent="0.3">
      <c r="A942" t="s">
        <v>276</v>
      </c>
      <c r="B942">
        <v>-6580000</v>
      </c>
      <c r="C942">
        <f t="shared" si="56"/>
        <v>-6.58</v>
      </c>
      <c r="D942">
        <v>587.1708000614251</v>
      </c>
      <c r="E942">
        <f t="shared" si="57"/>
        <v>587.16999999999996</v>
      </c>
      <c r="F942">
        <v>8</v>
      </c>
      <c r="G942">
        <f t="shared" si="58"/>
        <v>-0.82</v>
      </c>
      <c r="H942">
        <f t="shared" si="59"/>
        <v>-38.64</v>
      </c>
    </row>
    <row r="943" spans="1:8" x14ac:dyDescent="0.3">
      <c r="A943" t="s">
        <v>18934</v>
      </c>
      <c r="B943">
        <v>-7196000</v>
      </c>
      <c r="C943">
        <f t="shared" si="56"/>
        <v>-7.2</v>
      </c>
      <c r="D943">
        <v>554.62790077353964</v>
      </c>
      <c r="E943">
        <f t="shared" si="57"/>
        <v>554.63</v>
      </c>
      <c r="F943">
        <v>2</v>
      </c>
      <c r="G943">
        <f t="shared" si="58"/>
        <v>-3.6</v>
      </c>
      <c r="H943">
        <f t="shared" si="59"/>
        <v>-39.909999999999997</v>
      </c>
    </row>
    <row r="944" spans="1:8" x14ac:dyDescent="0.3">
      <c r="A944" t="s">
        <v>1818</v>
      </c>
      <c r="B944">
        <v>-4850000</v>
      </c>
      <c r="C944">
        <f t="shared" si="56"/>
        <v>-4.8499999999999996</v>
      </c>
      <c r="D944">
        <v>907.8125</v>
      </c>
      <c r="E944">
        <f t="shared" si="57"/>
        <v>907.81</v>
      </c>
      <c r="F944">
        <v>2</v>
      </c>
      <c r="G944">
        <f t="shared" si="58"/>
        <v>-2.4300000000000002</v>
      </c>
      <c r="H944">
        <f t="shared" si="59"/>
        <v>-44.03</v>
      </c>
    </row>
    <row r="945" spans="1:8" x14ac:dyDescent="0.3">
      <c r="A945" t="s">
        <v>3556</v>
      </c>
      <c r="B945">
        <v>-11100000</v>
      </c>
      <c r="C945">
        <f t="shared" si="56"/>
        <v>-11.1</v>
      </c>
      <c r="D945">
        <v>430.27777777777777</v>
      </c>
      <c r="E945">
        <f t="shared" si="57"/>
        <v>430.28</v>
      </c>
      <c r="F945">
        <v>3</v>
      </c>
      <c r="G945">
        <f t="shared" si="58"/>
        <v>-3.7</v>
      </c>
      <c r="H945">
        <f t="shared" si="59"/>
        <v>-47.76</v>
      </c>
    </row>
    <row r="946" spans="1:8" x14ac:dyDescent="0.3">
      <c r="A946" t="s">
        <v>450</v>
      </c>
      <c r="B946">
        <v>-9923000</v>
      </c>
      <c r="C946">
        <f t="shared" si="56"/>
        <v>-9.92</v>
      </c>
      <c r="D946">
        <v>534.28291389681715</v>
      </c>
      <c r="E946">
        <f t="shared" si="57"/>
        <v>534.28</v>
      </c>
      <c r="F946">
        <v>7</v>
      </c>
      <c r="G946">
        <f t="shared" si="58"/>
        <v>-1.42</v>
      </c>
      <c r="H946">
        <f t="shared" si="59"/>
        <v>-53.02</v>
      </c>
    </row>
    <row r="947" spans="1:8" x14ac:dyDescent="0.3">
      <c r="A947" t="s">
        <v>1274</v>
      </c>
      <c r="B947">
        <v>-8750000</v>
      </c>
      <c r="C947">
        <f t="shared" si="56"/>
        <v>-8.75</v>
      </c>
      <c r="D947">
        <v>636.37471884840306</v>
      </c>
      <c r="E947">
        <f t="shared" si="57"/>
        <v>636.37</v>
      </c>
      <c r="F947">
        <v>10</v>
      </c>
      <c r="G947">
        <f t="shared" si="58"/>
        <v>-0.88</v>
      </c>
      <c r="H947">
        <f t="shared" si="59"/>
        <v>-55.68</v>
      </c>
    </row>
    <row r="948" spans="1:8" x14ac:dyDescent="0.3">
      <c r="A948" t="s">
        <v>637</v>
      </c>
      <c r="B948">
        <v>-12970000</v>
      </c>
      <c r="C948">
        <f t="shared" si="56"/>
        <v>-12.97</v>
      </c>
      <c r="D948">
        <v>436.46825396825398</v>
      </c>
      <c r="E948">
        <f t="shared" si="57"/>
        <v>436.47</v>
      </c>
      <c r="F948">
        <v>3</v>
      </c>
      <c r="G948">
        <f t="shared" si="58"/>
        <v>-4.32</v>
      </c>
      <c r="H948">
        <f t="shared" si="59"/>
        <v>-56.61</v>
      </c>
    </row>
    <row r="949" spans="1:8" x14ac:dyDescent="0.3">
      <c r="A949" t="s">
        <v>16634</v>
      </c>
      <c r="B949">
        <v>-15365000</v>
      </c>
      <c r="C949">
        <f t="shared" si="56"/>
        <v>-15.37</v>
      </c>
      <c r="D949">
        <v>375.79937810945273</v>
      </c>
      <c r="E949">
        <f t="shared" si="57"/>
        <v>375.8</v>
      </c>
      <c r="F949">
        <v>4</v>
      </c>
      <c r="G949">
        <f t="shared" si="58"/>
        <v>-3.84</v>
      </c>
      <c r="H949">
        <f t="shared" si="59"/>
        <v>-57.74</v>
      </c>
    </row>
    <row r="950" spans="1:8" x14ac:dyDescent="0.3">
      <c r="A950" t="s">
        <v>3661</v>
      </c>
      <c r="B950">
        <v>-4940000</v>
      </c>
      <c r="C950">
        <f t="shared" si="56"/>
        <v>-4.9400000000000004</v>
      </c>
      <c r="D950">
        <v>1282.1428571428571</v>
      </c>
      <c r="E950">
        <f t="shared" si="57"/>
        <v>1282.1400000000001</v>
      </c>
      <c r="F950">
        <v>2</v>
      </c>
      <c r="G950">
        <f t="shared" si="58"/>
        <v>-2.4700000000000002</v>
      </c>
      <c r="H950">
        <f t="shared" si="59"/>
        <v>-63.34</v>
      </c>
    </row>
    <row r="951" spans="1:8" x14ac:dyDescent="0.3">
      <c r="A951" t="s">
        <v>96</v>
      </c>
      <c r="B951">
        <v>-30575000</v>
      </c>
      <c r="C951">
        <f t="shared" si="56"/>
        <v>-30.58</v>
      </c>
      <c r="D951">
        <v>207.72051145804025</v>
      </c>
      <c r="E951">
        <f t="shared" si="57"/>
        <v>207.72</v>
      </c>
      <c r="F951">
        <v>16</v>
      </c>
      <c r="G951">
        <f t="shared" si="58"/>
        <v>-1.91</v>
      </c>
      <c r="H951">
        <f t="shared" si="59"/>
        <v>-63.51</v>
      </c>
    </row>
    <row r="952" spans="1:8" x14ac:dyDescent="0.3">
      <c r="A952" t="s">
        <v>325</v>
      </c>
      <c r="B952">
        <v>-99950000</v>
      </c>
      <c r="C952">
        <f t="shared" si="56"/>
        <v>-99.95</v>
      </c>
      <c r="D952">
        <v>64.188311553016547</v>
      </c>
      <c r="E952">
        <f t="shared" si="57"/>
        <v>64.19</v>
      </c>
      <c r="F952">
        <v>17</v>
      </c>
      <c r="G952">
        <f t="shared" si="58"/>
        <v>-5.88</v>
      </c>
      <c r="H952">
        <f t="shared" si="59"/>
        <v>-64.16</v>
      </c>
    </row>
    <row r="953" spans="1:8" x14ac:dyDescent="0.3">
      <c r="A953" t="s">
        <v>3834</v>
      </c>
      <c r="B953">
        <v>-17830000</v>
      </c>
      <c r="C953">
        <f t="shared" si="56"/>
        <v>-17.829999999999998</v>
      </c>
      <c r="D953">
        <v>377.42712418300653</v>
      </c>
      <c r="E953">
        <f t="shared" si="57"/>
        <v>377.43</v>
      </c>
      <c r="F953">
        <v>3</v>
      </c>
      <c r="G953">
        <f t="shared" si="58"/>
        <v>-5.94</v>
      </c>
      <c r="H953">
        <f t="shared" si="59"/>
        <v>-67.3</v>
      </c>
    </row>
    <row r="954" spans="1:8" x14ac:dyDescent="0.3">
      <c r="A954" t="s">
        <v>6347</v>
      </c>
      <c r="B954">
        <v>-10265000</v>
      </c>
      <c r="C954">
        <f t="shared" si="56"/>
        <v>-10.27</v>
      </c>
      <c r="D954">
        <v>740.18518518518522</v>
      </c>
      <c r="E954">
        <f t="shared" si="57"/>
        <v>740.19</v>
      </c>
      <c r="F954">
        <v>3</v>
      </c>
      <c r="G954">
        <f t="shared" si="58"/>
        <v>-3.42</v>
      </c>
      <c r="H954">
        <f t="shared" si="59"/>
        <v>-75.98</v>
      </c>
    </row>
    <row r="955" spans="1:8" x14ac:dyDescent="0.3">
      <c r="A955" t="s">
        <v>18293</v>
      </c>
      <c r="B955">
        <v>-28450000</v>
      </c>
      <c r="C955">
        <f t="shared" si="56"/>
        <v>-28.45</v>
      </c>
      <c r="D955">
        <v>275.67796610169489</v>
      </c>
      <c r="E955">
        <f t="shared" si="57"/>
        <v>275.68</v>
      </c>
      <c r="F955">
        <v>2</v>
      </c>
      <c r="G955">
        <f t="shared" si="58"/>
        <v>-14.23</v>
      </c>
      <c r="H955">
        <f t="shared" si="59"/>
        <v>-78.430000000000007</v>
      </c>
    </row>
    <row r="956" spans="1:8" x14ac:dyDescent="0.3">
      <c r="A956" t="s">
        <v>85</v>
      </c>
      <c r="B956">
        <v>-56513000</v>
      </c>
      <c r="C956">
        <f t="shared" si="56"/>
        <v>-56.51</v>
      </c>
      <c r="D956">
        <v>156.11370789301915</v>
      </c>
      <c r="E956">
        <f t="shared" si="57"/>
        <v>156.11000000000001</v>
      </c>
      <c r="F956">
        <v>23</v>
      </c>
      <c r="G956">
        <f t="shared" si="58"/>
        <v>-2.46</v>
      </c>
      <c r="H956">
        <f t="shared" si="59"/>
        <v>-88.22</v>
      </c>
    </row>
    <row r="957" spans="1:8" x14ac:dyDescent="0.3">
      <c r="A957" t="s">
        <v>6578</v>
      </c>
      <c r="B957">
        <v>-39540000</v>
      </c>
      <c r="C957">
        <f t="shared" si="56"/>
        <v>-39.54</v>
      </c>
      <c r="D957">
        <v>245.13270355375619</v>
      </c>
      <c r="E957">
        <f t="shared" si="57"/>
        <v>245.13</v>
      </c>
      <c r="F957">
        <v>3</v>
      </c>
      <c r="G957">
        <f t="shared" si="58"/>
        <v>-13.18</v>
      </c>
      <c r="H957">
        <f t="shared" si="59"/>
        <v>-96.93</v>
      </c>
    </row>
    <row r="958" spans="1:8" x14ac:dyDescent="0.3">
      <c r="A958" t="s">
        <v>18107</v>
      </c>
      <c r="B958">
        <v>-9440000</v>
      </c>
      <c r="C958">
        <f t="shared" si="56"/>
        <v>-9.44</v>
      </c>
      <c r="D958">
        <v>1026.8691588785048</v>
      </c>
      <c r="E958">
        <f t="shared" si="57"/>
        <v>1026.8699999999999</v>
      </c>
      <c r="F958">
        <v>2</v>
      </c>
      <c r="G958">
        <f t="shared" si="58"/>
        <v>-4.72</v>
      </c>
      <c r="H958">
        <f t="shared" si="59"/>
        <v>-96.94</v>
      </c>
    </row>
    <row r="959" spans="1:8" x14ac:dyDescent="0.3">
      <c r="A959" t="s">
        <v>414</v>
      </c>
      <c r="B959">
        <v>-18100000</v>
      </c>
      <c r="C959">
        <f t="shared" si="56"/>
        <v>-18.100000000000001</v>
      </c>
      <c r="D959">
        <v>584.55892255892252</v>
      </c>
      <c r="E959">
        <f t="shared" si="57"/>
        <v>584.55999999999995</v>
      </c>
      <c r="F959">
        <v>5</v>
      </c>
      <c r="G959">
        <f t="shared" si="58"/>
        <v>-3.62</v>
      </c>
      <c r="H959">
        <f t="shared" si="59"/>
        <v>-105.81</v>
      </c>
    </row>
    <row r="960" spans="1:8" x14ac:dyDescent="0.3">
      <c r="A960" t="s">
        <v>779</v>
      </c>
      <c r="B960">
        <v>-13230000</v>
      </c>
      <c r="C960">
        <f t="shared" si="56"/>
        <v>-13.23</v>
      </c>
      <c r="D960">
        <v>814.09210983663547</v>
      </c>
      <c r="E960">
        <f t="shared" si="57"/>
        <v>814.09</v>
      </c>
      <c r="F960">
        <v>5</v>
      </c>
      <c r="G960">
        <f t="shared" si="58"/>
        <v>-2.65</v>
      </c>
      <c r="H960">
        <f t="shared" si="59"/>
        <v>-107.7</v>
      </c>
    </row>
    <row r="961" spans="1:8" x14ac:dyDescent="0.3">
      <c r="A961" t="s">
        <v>837</v>
      </c>
      <c r="B961">
        <v>-34450000</v>
      </c>
      <c r="C961">
        <f t="shared" si="56"/>
        <v>-34.450000000000003</v>
      </c>
      <c r="D961">
        <v>338.41444644219246</v>
      </c>
      <c r="E961">
        <f t="shared" si="57"/>
        <v>338.41</v>
      </c>
      <c r="F961">
        <v>8</v>
      </c>
      <c r="G961">
        <f t="shared" si="58"/>
        <v>-4.3099999999999996</v>
      </c>
      <c r="H961">
        <f t="shared" si="59"/>
        <v>-116.58</v>
      </c>
    </row>
    <row r="962" spans="1:8" x14ac:dyDescent="0.3">
      <c r="A962" t="s">
        <v>2364</v>
      </c>
      <c r="B962">
        <v>-3455000</v>
      </c>
      <c r="C962">
        <f t="shared" ref="C962:C1025" si="60" xml:space="preserve"> ROUND(B962 / 1000000, 2)</f>
        <v>-3.46</v>
      </c>
      <c r="D962">
        <v>3407.7777777777778</v>
      </c>
      <c r="E962">
        <f t="shared" ref="E962:E1025" si="61">ROUND(D962,2)</f>
        <v>3407.78</v>
      </c>
      <c r="F962">
        <v>2</v>
      </c>
      <c r="G962">
        <f t="shared" ref="G962:G972" si="62" xml:space="preserve"> ROUND(B962 / F962 / 1000000, 2)</f>
        <v>-1.73</v>
      </c>
      <c r="H962">
        <f t="shared" ref="H962:H972" si="63" xml:space="preserve"> ROUND(B962 * D962 / 100000000, 2)</f>
        <v>-117.74</v>
      </c>
    </row>
    <row r="963" spans="1:8" x14ac:dyDescent="0.3">
      <c r="A963" t="s">
        <v>272</v>
      </c>
      <c r="B963">
        <v>-42050000</v>
      </c>
      <c r="C963">
        <f t="shared" si="60"/>
        <v>-42.05</v>
      </c>
      <c r="D963">
        <v>291.38209198942462</v>
      </c>
      <c r="E963">
        <f t="shared" si="61"/>
        <v>291.38</v>
      </c>
      <c r="F963">
        <v>10</v>
      </c>
      <c r="G963">
        <f t="shared" si="62"/>
        <v>-4.21</v>
      </c>
      <c r="H963">
        <f t="shared" si="63"/>
        <v>-122.53</v>
      </c>
    </row>
    <row r="964" spans="1:8" x14ac:dyDescent="0.3">
      <c r="A964" t="s">
        <v>1001</v>
      </c>
      <c r="B964">
        <v>-14093000</v>
      </c>
      <c r="C964">
        <f t="shared" si="60"/>
        <v>-14.09</v>
      </c>
      <c r="D964">
        <v>974.51587301587301</v>
      </c>
      <c r="E964">
        <f t="shared" si="61"/>
        <v>974.52</v>
      </c>
      <c r="F964">
        <v>5</v>
      </c>
      <c r="G964">
        <f t="shared" si="62"/>
        <v>-2.82</v>
      </c>
      <c r="H964">
        <f t="shared" si="63"/>
        <v>-137.34</v>
      </c>
    </row>
    <row r="965" spans="1:8" x14ac:dyDescent="0.3">
      <c r="A965" t="s">
        <v>3317</v>
      </c>
      <c r="B965">
        <v>-4800000</v>
      </c>
      <c r="C965">
        <f t="shared" si="60"/>
        <v>-4.8</v>
      </c>
      <c r="D965">
        <v>3002.9569892473119</v>
      </c>
      <c r="E965">
        <f t="shared" si="61"/>
        <v>3002.96</v>
      </c>
      <c r="F965">
        <v>3</v>
      </c>
      <c r="G965">
        <f t="shared" si="62"/>
        <v>-1.6</v>
      </c>
      <c r="H965">
        <f t="shared" si="63"/>
        <v>-144.13999999999999</v>
      </c>
    </row>
    <row r="966" spans="1:8" x14ac:dyDescent="0.3">
      <c r="A966" t="s">
        <v>79</v>
      </c>
      <c r="B966">
        <v>-30970000</v>
      </c>
      <c r="C966">
        <f t="shared" si="60"/>
        <v>-30.97</v>
      </c>
      <c r="D966">
        <v>469.19075059101658</v>
      </c>
      <c r="E966">
        <f t="shared" si="61"/>
        <v>469.19</v>
      </c>
      <c r="F966">
        <v>8</v>
      </c>
      <c r="G966">
        <f t="shared" si="62"/>
        <v>-3.87</v>
      </c>
      <c r="H966">
        <f t="shared" si="63"/>
        <v>-145.31</v>
      </c>
    </row>
    <row r="967" spans="1:8" x14ac:dyDescent="0.3">
      <c r="A967" t="s">
        <v>475</v>
      </c>
      <c r="B967">
        <v>-7787000</v>
      </c>
      <c r="C967">
        <f t="shared" si="60"/>
        <v>-7.79</v>
      </c>
      <c r="D967">
        <v>2210.295625427204</v>
      </c>
      <c r="E967">
        <f t="shared" si="61"/>
        <v>2210.3000000000002</v>
      </c>
      <c r="F967">
        <v>4</v>
      </c>
      <c r="G967">
        <f t="shared" si="62"/>
        <v>-1.95</v>
      </c>
      <c r="H967">
        <f t="shared" si="63"/>
        <v>-172.12</v>
      </c>
    </row>
    <row r="968" spans="1:8" x14ac:dyDescent="0.3">
      <c r="A968" t="s">
        <v>344</v>
      </c>
      <c r="B968">
        <v>-51050000</v>
      </c>
      <c r="C968">
        <f t="shared" si="60"/>
        <v>-51.05</v>
      </c>
      <c r="D968">
        <v>380.67907518962153</v>
      </c>
      <c r="E968">
        <f t="shared" si="61"/>
        <v>380.68</v>
      </c>
      <c r="F968">
        <v>7</v>
      </c>
      <c r="G968">
        <f t="shared" si="62"/>
        <v>-7.29</v>
      </c>
      <c r="H968">
        <f t="shared" si="63"/>
        <v>-194.34</v>
      </c>
    </row>
    <row r="969" spans="1:8" x14ac:dyDescent="0.3">
      <c r="A969" t="s">
        <v>1055</v>
      </c>
      <c r="B969">
        <v>-29475000</v>
      </c>
      <c r="C969">
        <f t="shared" si="60"/>
        <v>-29.48</v>
      </c>
      <c r="D969">
        <v>749.06426906426907</v>
      </c>
      <c r="E969">
        <f t="shared" si="61"/>
        <v>749.06</v>
      </c>
      <c r="F969">
        <v>5</v>
      </c>
      <c r="G969">
        <f t="shared" si="62"/>
        <v>-5.9</v>
      </c>
      <c r="H969">
        <f t="shared" si="63"/>
        <v>-220.79</v>
      </c>
    </row>
    <row r="970" spans="1:8" x14ac:dyDescent="0.3">
      <c r="A970" t="s">
        <v>13890</v>
      </c>
      <c r="B970">
        <v>-7275000</v>
      </c>
      <c r="C970">
        <f t="shared" si="60"/>
        <v>-7.28</v>
      </c>
      <c r="D970">
        <v>9901.3888888888887</v>
      </c>
      <c r="E970">
        <f t="shared" si="61"/>
        <v>9901.39</v>
      </c>
      <c r="F970">
        <v>2</v>
      </c>
      <c r="G970">
        <f t="shared" si="62"/>
        <v>-3.64</v>
      </c>
      <c r="H970">
        <f t="shared" si="63"/>
        <v>-720.33</v>
      </c>
    </row>
    <row r="971" spans="1:8" x14ac:dyDescent="0.3">
      <c r="A971" t="s">
        <v>248</v>
      </c>
      <c r="B971">
        <v>-261700000</v>
      </c>
      <c r="C971">
        <f t="shared" si="60"/>
        <v>-261.7</v>
      </c>
      <c r="D971">
        <v>283.1264187154128</v>
      </c>
      <c r="E971">
        <f t="shared" si="61"/>
        <v>283.13</v>
      </c>
      <c r="F971">
        <v>26</v>
      </c>
      <c r="G971">
        <f t="shared" si="62"/>
        <v>-10.07</v>
      </c>
      <c r="H971">
        <f t="shared" si="63"/>
        <v>-740.94</v>
      </c>
    </row>
    <row r="972" spans="1:8" x14ac:dyDescent="0.3">
      <c r="A972" t="s">
        <v>366</v>
      </c>
      <c r="B972">
        <v>-172115000</v>
      </c>
      <c r="C972">
        <f t="shared" si="60"/>
        <v>-172.12</v>
      </c>
      <c r="D972">
        <v>462.13733143446399</v>
      </c>
      <c r="E972">
        <f t="shared" si="61"/>
        <v>462.14</v>
      </c>
      <c r="F972">
        <v>19</v>
      </c>
      <c r="G972">
        <f t="shared" si="62"/>
        <v>-9.06</v>
      </c>
      <c r="H972">
        <f t="shared" si="63"/>
        <v>-795.4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F A A B Q S w M E F A A C A A g A N o 3 o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A 2 j e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o 3 o W m Y d i w 5 S A g A A B w k A A B M A H A B G b 3 J t d W x h c y 9 T Z W N 0 a W 9 u M S 5 t I K I Y A C i g F A A A A A A A A A A A A A A A A A A A A A A A A A A A A N V W S 2 v b Q B C + G / w f F v U i g x A R L b 2 k K Q S T Q v p I W j v Q g z F m L Y 1 j k d W u W a 1 a B + P / 3 l n J l r Q P m R 5 6 q S 8 W + 8 0 3 j 2 9 2 R i o h V b n g Z N 7 8 J 9 f j 0 X h U b q m E j D z R N Y P k L b k h D N R 4 R P A 3 F 5 V M A U / u 9 i m w e F p J C V z 9 F P J l L c R L O D k s H m g B N 8 G J G i y P i 6 n g C m 2 W U e P h T T D d U v 6 s 3 b / u I E B X t W 3 8 J C k v N 0 I W U 8 G q g m u w D J t w 0 e E Q 7 B h 9 B b n K s y A i 9 1 y 9 f x d r i 2 N E D o G q m Q h m V A H C C g G i n 1 V e N B Y b K Y p V y q q 1 n y + G s Y 7 J s a 6 z c w V 7 Z V D 9 4 D m v D Y D r + V S Q w z x O W q E + 5 U y B b s R M / C 4 7 p e b A s F n 6 L L T E j A j Q d E v C R T / 0 k n z 4 S H j F G K E 8 I y 5 0 N e k i z o V U b j w 8 D O 1 s 7 J 4 8 y g x k f F u m w L O c P / f L u M 0 y Z N 3 z D P a d U z y s T 5 p u h 2 b o i A S N e U S u I p L 0 t f O 6 T S 7 4 7 U c / + 4 2 T o H Y 7 4 P k b S C 3 p j w p k D j 0 h H q D E F D + L 3 P K r v Z l q n N L H R v + V I e a D p r a l D v Q l 5 1 n 8 F T b q s U L x u x T v 9 j v s J l r 7 V W j g + r k V w q r K j W d l Z o + V P U X m 3 L i T Y g + H P Q / W B A R O i + o x 6 e c Y G / k Z i J O s g d q Z m 1 Q x C L k 1 e Z l + 0 K r W V 4 i X 2 O r g n m p R B t Z D M r A f / B e l X R Q X y m 3 3 R m 8 / z K A Q v 5 D Q X K r e a D T A 6 d h e F h j P 2 r L O 3 f D M 5 / / b + n / S 3 R k I v V L 9 Y t d Q p 7 b d l s h 5 5 f n G 0 9 b N k N i q 4 e J t N k C j B E 3 3 F q C B f v 5 2 r f r 1 Y s f 8 j t 8 C W 1 r C a i f z F D z r w S b M K W u N j 5 P x K O d D m V 3 / A V B L A Q I t A B Q A A g A I A D a N 6 F o p s O B H p g A A A P Y A A A A S A A A A A A A A A A A A A A A A A A A A A A B D b 2 5 m a W c v U G F j a 2 F n Z S 5 4 b W x Q S w E C L Q A U A A I A C A A 2 j e h a D 8 r p q 6 Q A A A D p A A A A E w A A A A A A A A A A A A A A A A D y A A A A W 0 N v b n R l b n R f V H l w Z X N d L n h t b F B L A Q I t A B Q A A g A I A D a N 6 F p m H Y s O U g I A A A c J A A A T A A A A A A A A A A A A A A A A A O M B A A B G b 3 J t d W x h c y 9 T Z W N 0 a W 9 u M S 5 t U E s F B g A A A A A D A A M A w g A A A I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0 R A A A A A A A A m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T A 0 O D Q y M y 1 m N D M y L T R m N W E t Y j g z M C 1 k Z j J j M D l h O W Z m Z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T N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j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4 V D E x O j U 2 O j U 4 L j I 3 N T g 4 M j h a I i A v P j x F b n R y e S B U e X B l P S J G a W x s Q 2 9 s d W 1 u V H l w Z X M i I F Z h b H V l P S J z Q X d Z S E F 3 W U R B d z 0 9 I i A v P j x F b n R y e S B U e X B l P S J G a W x s Q 2 9 s d W 1 u T m F t Z X M i I F Z h b H V l P S J z W y Z x d W 9 0 O 2 Z y b 2 1 f Y 2 x 1 Y l 9 p Z C Z x d W 9 0 O y w m c X V v d D t m c m 9 t X 2 N s d W J f b m F t Z S Z x d W 9 0 O y w m c X V v d D t 0 c m F u c 2 Z l c l 9 k Y X R l J n F 1 b 3 Q 7 L C Z x d W 9 0 O 3 B s Y X l l c l 9 p Z C Z x d W 9 0 O y w m c X V v d D t w b G F 5 Z X J f b m F t Z S Z x d W 9 0 O y w m c X V v d D t Q d X J j a G F z Z V 9 w c m l j Z S Z x d W 9 0 O y w m c X V v d D t T Y W x l X 3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M y 9 B d X R v U m V t b 3 Z l Z E N v b H V t b n M x L n t m c m 9 t X 2 N s d W J f a W Q s M H 0 m c X V v d D s s J n F 1 b 3 Q 7 U 2 V j d G l v b j E v V G F i b G U x M y 9 B d X R v U m V t b 3 Z l Z E N v b H V t b n M x L n t m c m 9 t X 2 N s d W J f b m F t Z S w x f S Z x d W 9 0 O y w m c X V v d D t T Z W N 0 a W 9 u M S 9 U Y W J s Z T E z L 0 F 1 d G 9 S Z W 1 v d m V k Q 2 9 s d W 1 u c z E u e 3 R y Y W 5 z Z m V y X 2 R h d G U s M n 0 m c X V v d D s s J n F 1 b 3 Q 7 U 2 V j d G l v b j E v V G F i b G U x M y 9 B d X R v U m V t b 3 Z l Z E N v b H V t b n M x L n t w b G F 5 Z X J f a W Q s M 3 0 m c X V v d D s s J n F 1 b 3 Q 7 U 2 V j d G l v b j E v V G F i b G U x M y 9 B d X R v U m V t b 3 Z l Z E N v b H V t b n M x L n t w b G F 5 Z X J f b m F t Z S w 0 f S Z x d W 9 0 O y w m c X V v d D t T Z W N 0 a W 9 u M S 9 U Y W J s Z T E z L 0 F 1 d G 9 S Z W 1 v d m V k Q 2 9 s d W 1 u c z E u e 1 B 1 c m N o Y X N l X 3 B y a W N l L D V 9 J n F 1 b 3 Q 7 L C Z x d W 9 0 O 1 N l Y 3 R p b 2 4 x L 1 R h Y m x l M T M v Q X V 0 b 1 J l b W 9 2 Z W R D b 2 x 1 b W 5 z M S 5 7 U 2 F s Z V 9 w c m l j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E z L 0 F 1 d G 9 S Z W 1 v d m V k Q 2 9 s d W 1 u c z E u e 2 Z y b 2 1 f Y 2 x 1 Y l 9 p Z C w w f S Z x d W 9 0 O y w m c X V v d D t T Z W N 0 a W 9 u M S 9 U Y W J s Z T E z L 0 F 1 d G 9 S Z W 1 v d m V k Q 2 9 s d W 1 u c z E u e 2 Z y b 2 1 f Y 2 x 1 Y l 9 u Y W 1 l L D F 9 J n F 1 b 3 Q 7 L C Z x d W 9 0 O 1 N l Y 3 R p b 2 4 x L 1 R h Y m x l M T M v Q X V 0 b 1 J l b W 9 2 Z W R D b 2 x 1 b W 5 z M S 5 7 d H J h b n N m Z X J f Z G F 0 Z S w y f S Z x d W 9 0 O y w m c X V v d D t T Z W N 0 a W 9 u M S 9 U Y W J s Z T E z L 0 F 1 d G 9 S Z W 1 v d m V k Q 2 9 s d W 1 u c z E u e 3 B s Y X l l c l 9 p Z C w z f S Z x d W 9 0 O y w m c X V v d D t T Z W N 0 a W 9 u M S 9 U Y W J s Z T E z L 0 F 1 d G 9 S Z W 1 v d m V k Q 2 9 s d W 1 u c z E u e 3 B s Y X l l c l 9 u Y W 1 l L D R 9 J n F 1 b 3 Q 7 L C Z x d W 9 0 O 1 N l Y 3 R p b 2 4 x L 1 R h Y m x l M T M v Q X V 0 b 1 J l b W 9 2 Z W R D b 2 x 1 b W 5 z M S 5 7 U H V y Y 2 h h c 2 V f c H J p Y 2 U s N X 0 m c X V v d D s s J n F 1 b 3 Q 7 U 2 V j d G l v b j E v V G F i b G U x M y 9 B d X R v U m V t b 3 Z l Z E N v b H V t b n M x L n t T Y W x l X 3 B y a W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M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M v Q W R k Z W Q l M j B J b m R l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z L 0 V 4 c G F u Z G V k J T I w Q W R k Z W Q l M j B J b m R l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y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f I a u x j F P R q 6 a b S 5 e r 4 s O A A A A A A I A A A A A A B B m A A A A A Q A A I A A A A N l H 6 5 3 c L e P 8 j J x O 0 E s 8 / 8 o h f C h d d 5 B m 8 S 8 Y P 6 P L u k P e A A A A A A 6 A A A A A A g A A I A A A A G f O 4 + S g X 2 P 6 l 5 y A t F Z G N 6 z W g T 7 J w f T Q N 0 q 0 x 8 z r + l + E U A A A A K u p k H C I V F c q l V s a q F g y R t c K G s w v N 6 n 3 E X V D D c Z w K U P g X I n b c s D m m S m q 2 6 q 7 j 8 K a p U n v 7 K y 9 N Q x l N 1 G z H a p r A q V w n u i / 2 N O g L x F Q r 1 J N I d u R Q A A A A D G y R 2 Z f e p h r B 0 1 0 r y 3 s 7 u g W z h N V W G c 6 P N F e G n Y l s U 8 V A 0 K M C m v G e U D x 3 y Y E M I l O 5 H a / K 5 / R / Z 9 1 O R 8 8 g l F m F N 0 = < / D a t a M a s h u p > 
</file>

<file path=customXml/itemProps1.xml><?xml version="1.0" encoding="utf-8"?>
<ds:datastoreItem xmlns:ds="http://schemas.openxmlformats.org/officeDocument/2006/customXml" ds:itemID="{807B1750-D2DF-45D0-B67A-B85C631E8A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ver </vt:lpstr>
      <vt:lpstr>Original Dataset</vt:lpstr>
      <vt:lpstr>Tranfers(copy)</vt:lpstr>
      <vt:lpstr>Cleaned Data</vt:lpstr>
      <vt:lpstr>Pivot Table</vt:lpstr>
      <vt:lpstr>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an</dc:creator>
  <cp:lastModifiedBy>Chandan R</cp:lastModifiedBy>
  <dcterms:created xsi:type="dcterms:W3CDTF">2025-07-08T11:36:53Z</dcterms:created>
  <dcterms:modified xsi:type="dcterms:W3CDTF">2025-07-16T13:16:44Z</dcterms:modified>
</cp:coreProperties>
</file>